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S:\Orderverwerking &amp;  Logistiek\Werk\Prijsinformatie\2026\"/>
    </mc:Choice>
  </mc:AlternateContent>
  <xr:revisionPtr revIDLastSave="0" documentId="13_ncr:1_{4038C953-76C1-4B47-8A90-166C0DFE32CC}" xr6:coauthVersionLast="47" xr6:coauthVersionMax="47" xr10:uidLastSave="{00000000-0000-0000-0000-000000000000}"/>
  <bookViews>
    <workbookView xWindow="25695" yWindow="0" windowWidth="26010" windowHeight="20985" xr2:uid="{78959EC0-5DDF-43E5-8FB1-DA42CE812447}"/>
  </bookViews>
  <sheets>
    <sheet name="PA2026_NL26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652" uniqueCount="6649">
  <si>
    <t>6B000002</t>
  </si>
  <si>
    <t>PSEN rd1.1 sensor</t>
  </si>
  <si>
    <t>TO</t>
  </si>
  <si>
    <t>0105205</t>
  </si>
  <si>
    <t>PMCtendo DD4.10/122/230-480V</t>
  </si>
  <si>
    <t>F9</t>
  </si>
  <si>
    <t>0105219</t>
  </si>
  <si>
    <t>PMCtendo DD4.01/122/230-480V</t>
  </si>
  <si>
    <t>C1000060</t>
  </si>
  <si>
    <t>Cable/PW/M12-5SMX/M12-5SFX/L/0,5/2Q50/BK</t>
  </si>
  <si>
    <t>UI</t>
  </si>
  <si>
    <t>0105248</t>
  </si>
  <si>
    <t>PMCtendo DD4.03/122/230-480V</t>
  </si>
  <si>
    <t>0105266</t>
  </si>
  <si>
    <t>PMCtendo DD4.06/117/230-480V</t>
  </si>
  <si>
    <t>C1000061</t>
  </si>
  <si>
    <t>Cable/PW/M12-5SMX/M12-5SFX/L/003/2Q50/BK</t>
  </si>
  <si>
    <t>1106100</t>
  </si>
  <si>
    <t>PMCtendo DD4 Ersatz BGR Steckersatz</t>
  </si>
  <si>
    <t>FA</t>
  </si>
  <si>
    <t>1802620</t>
  </si>
  <si>
    <t>Cable Can PMCLink&gt;PMCLink:L=2,0m</t>
  </si>
  <si>
    <t>F6</t>
  </si>
  <si>
    <t>C1000062</t>
  </si>
  <si>
    <t>Cable/PW/M12-5SFX/XXX-5XXX/L/010/2Q50/BK</t>
  </si>
  <si>
    <t>1802949</t>
  </si>
  <si>
    <t>Cable interface PC RS232&gt;DD4/primo Drive</t>
  </si>
  <si>
    <t>1803117</t>
  </si>
  <si>
    <t>Cable Can PMCLink&gt;PMCLink:L=0,7m</t>
  </si>
  <si>
    <t>8G000014</t>
  </si>
  <si>
    <t>PMC EZ302UDBBS7O086</t>
  </si>
  <si>
    <t>VG</t>
  </si>
  <si>
    <t>1803136</t>
  </si>
  <si>
    <t>Cable Can PMCLink&gt;PMCLink:L=0,25m</t>
  </si>
  <si>
    <t>1S000003</t>
  </si>
  <si>
    <t>PES test lead 4mm-bk</t>
  </si>
  <si>
    <t>SD</t>
  </si>
  <si>
    <t>8G000015</t>
  </si>
  <si>
    <t>PMC EZ402UDBBS7O094</t>
  </si>
  <si>
    <t>1S000004</t>
  </si>
  <si>
    <t>PES test lead 4mm-rd</t>
  </si>
  <si>
    <t>1S000005</t>
  </si>
  <si>
    <t>PES test lead 4mm-bu</t>
  </si>
  <si>
    <t>8G000016</t>
  </si>
  <si>
    <t>PMC EZ404UDBBS7P116</t>
  </si>
  <si>
    <t>1S000006</t>
  </si>
  <si>
    <t>PES test lead 4mm p-bk</t>
  </si>
  <si>
    <t>1S000007</t>
  </si>
  <si>
    <t>PES test lead 4mm p-rd</t>
  </si>
  <si>
    <t>Z9000039</t>
  </si>
  <si>
    <t>O300.GP.2-11246332</t>
  </si>
  <si>
    <t>VU</t>
  </si>
  <si>
    <t>1S000008</t>
  </si>
  <si>
    <t>PES test lead 4mm p-bu</t>
  </si>
  <si>
    <t>1S000009</t>
  </si>
  <si>
    <t>PES actuator board ec en</t>
  </si>
  <si>
    <t>UM</t>
  </si>
  <si>
    <t>570304</t>
  </si>
  <si>
    <t>PSEN rsm 1.0-300-0-0-0</t>
  </si>
  <si>
    <t>VP</t>
  </si>
  <si>
    <t>260000</t>
  </si>
  <si>
    <t>PMI m107 diag</t>
  </si>
  <si>
    <t>ZZ</t>
  </si>
  <si>
    <t>261905</t>
  </si>
  <si>
    <t>RT-Licence PVIS OPC-Srv f.PMI, PtoP</t>
  </si>
  <si>
    <t>NM</t>
  </si>
  <si>
    <t>570305</t>
  </si>
  <si>
    <t>PSEN rsm 2.0-300-1-0-0</t>
  </si>
  <si>
    <t>261905G</t>
  </si>
  <si>
    <t>Project-Licence PVIS OPC-Srv f.PMI, PtoP</t>
  </si>
  <si>
    <t>261906</t>
  </si>
  <si>
    <t>RT-Licence PVIS OPC-Srv f.PMI, 8 devices</t>
  </si>
  <si>
    <t>570306</t>
  </si>
  <si>
    <t>PSEN rsm 2.0-300-0-0-0</t>
  </si>
  <si>
    <t>261906G</t>
  </si>
  <si>
    <t>Project-Licence PVIS OPC-Srv f.PMI, 8 Co</t>
  </si>
  <si>
    <t>261907</t>
  </si>
  <si>
    <t>RT-Licence PVIS OPC-Srv f. PC, PtoP</t>
  </si>
  <si>
    <t>570307</t>
  </si>
  <si>
    <t>PSEN rsm 1.0-300-0-2-0</t>
  </si>
  <si>
    <t>261907G</t>
  </si>
  <si>
    <t>Project-Licence PVIS OPC-Srv f. PC, PtoP</t>
  </si>
  <si>
    <t>261908</t>
  </si>
  <si>
    <t>RT-Licence PVIS OPC-Srv f. PC, multiple</t>
  </si>
  <si>
    <t>570308</t>
  </si>
  <si>
    <t>PSEN rsm 1.0-300-0-1-0</t>
  </si>
  <si>
    <t>261908G</t>
  </si>
  <si>
    <t>Project-Licence PVIS OPC-Srv f. PC, unli</t>
  </si>
  <si>
    <t>261910</t>
  </si>
  <si>
    <t>PSS Upload-/Downloadtool f. PMIvisu/open</t>
  </si>
  <si>
    <t>E9</t>
  </si>
  <si>
    <t>570316</t>
  </si>
  <si>
    <t>PSEN rsm turnbuckle</t>
  </si>
  <si>
    <t>EE</t>
  </si>
  <si>
    <t>265010</t>
  </si>
  <si>
    <t>Zenon Operator Dev 1024</t>
  </si>
  <si>
    <t>265020</t>
  </si>
  <si>
    <t>Zenon Operator 7.20 Dev 1024</t>
  </si>
  <si>
    <t>570318</t>
  </si>
  <si>
    <t>PSEN rsm rope thimble</t>
  </si>
  <si>
    <t>265210</t>
  </si>
  <si>
    <t>Zenon Operator RT PMI</t>
  </si>
  <si>
    <t>JF</t>
  </si>
  <si>
    <t>265211</t>
  </si>
  <si>
    <t>Zenon Operator RT PC 1024</t>
  </si>
  <si>
    <t>570319</t>
  </si>
  <si>
    <t>PSEN rsm rope clamp</t>
  </si>
  <si>
    <t>265220</t>
  </si>
  <si>
    <t>Zenon Operator 7.20 RT PMI</t>
  </si>
  <si>
    <t>265240</t>
  </si>
  <si>
    <t>Zenon Operator 7.20 RT PC 1024</t>
  </si>
  <si>
    <t>6K000022</t>
  </si>
  <si>
    <t>PSEN mlm covers set</t>
  </si>
  <si>
    <t>VW</t>
  </si>
  <si>
    <t>265351</t>
  </si>
  <si>
    <t>PASvisu RT Clients 1 PC</t>
  </si>
  <si>
    <t>OQ</t>
  </si>
  <si>
    <t>265352</t>
  </si>
  <si>
    <t>PASvisu RT Clients 1 PMI</t>
  </si>
  <si>
    <t>8177508</t>
  </si>
  <si>
    <t>PMCtendo SZ.71/1/1/2/7/K/H/30/00</t>
  </si>
  <si>
    <t>IV</t>
  </si>
  <si>
    <t>265361</t>
  </si>
  <si>
    <t>PASvisu RT Logging PC</t>
  </si>
  <si>
    <t>265362</t>
  </si>
  <si>
    <t>PASvisu RT Logging PMI</t>
  </si>
  <si>
    <t>999450</t>
  </si>
  <si>
    <t>Authorised Distributor Logo Plate</t>
  </si>
  <si>
    <t>X3</t>
  </si>
  <si>
    <t>265411</t>
  </si>
  <si>
    <t>PASvisu RT Variables 150 PC</t>
  </si>
  <si>
    <t>265416</t>
  </si>
  <si>
    <t>PASvisu RT Variables 500 PC</t>
  </si>
  <si>
    <t>570463</t>
  </si>
  <si>
    <t>PSEN ml escape release cordset 1,5m hd1</t>
  </si>
  <si>
    <t>OS</t>
  </si>
  <si>
    <t>265421</t>
  </si>
  <si>
    <t>PASvisu RT Variables 1000 PC</t>
  </si>
  <si>
    <t>265426</t>
  </si>
  <si>
    <t>PASvisu RT Variables 2000 PC</t>
  </si>
  <si>
    <t>570461</t>
  </si>
  <si>
    <t>PSEN ml auxiliary release hd1</t>
  </si>
  <si>
    <t>265431</t>
  </si>
  <si>
    <t>PASvisu RT Variables 4000 PC</t>
  </si>
  <si>
    <t>265451</t>
  </si>
  <si>
    <t>PASvisu RT Variables 150 PMI</t>
  </si>
  <si>
    <t>400461</t>
  </si>
  <si>
    <t>PIT es Set10u-5ns</t>
  </si>
  <si>
    <t>QN</t>
  </si>
  <si>
    <t>265456</t>
  </si>
  <si>
    <t>PASvisu RT Variables 500 PMI</t>
  </si>
  <si>
    <t>265461</t>
  </si>
  <si>
    <t>PASvisu RT Variables 1000 PMI</t>
  </si>
  <si>
    <t>400462</t>
  </si>
  <si>
    <t>PIT es Set10u-5ns AIDA</t>
  </si>
  <si>
    <t>265466</t>
  </si>
  <si>
    <t>PASvisu RT Variables 2000 PMI</t>
  </si>
  <si>
    <t>266100</t>
  </si>
  <si>
    <t>PMI 707 Mounting Kit</t>
  </si>
  <si>
    <t>FD</t>
  </si>
  <si>
    <t>400204</t>
  </si>
  <si>
    <t>PIT es box flex grey</t>
  </si>
  <si>
    <t>IS</t>
  </si>
  <si>
    <t>266101</t>
  </si>
  <si>
    <t>PMI 704 Holding frame</t>
  </si>
  <si>
    <t>266102</t>
  </si>
  <si>
    <t>PMI 707 Holding frame</t>
  </si>
  <si>
    <t>400203</t>
  </si>
  <si>
    <t>PIT es box flex yellow</t>
  </si>
  <si>
    <t>266103</t>
  </si>
  <si>
    <t>DIN rail adapter TSH 35</t>
  </si>
  <si>
    <t>266104</t>
  </si>
  <si>
    <t>PMI 704 Mounting Kit</t>
  </si>
  <si>
    <t>8177511</t>
  </si>
  <si>
    <t>PMCtendo SZ.42/1/1/2/7/K/H/60/00</t>
  </si>
  <si>
    <t>266704</t>
  </si>
  <si>
    <t>PMI v704e</t>
  </si>
  <si>
    <t>FH</t>
  </si>
  <si>
    <t>266707</t>
  </si>
  <si>
    <t>PMI v707e</t>
  </si>
  <si>
    <t>680010</t>
  </si>
  <si>
    <t>PMCprotego S3.SN 8DI 6DO EI BR</t>
  </si>
  <si>
    <t>N3</t>
  </si>
  <si>
    <t>266807</t>
  </si>
  <si>
    <t>PMI v807</t>
  </si>
  <si>
    <t>266812</t>
  </si>
  <si>
    <t>PMI v812</t>
  </si>
  <si>
    <t>6B000003</t>
  </si>
  <si>
    <t>PSEN rd1.2 sensor</t>
  </si>
  <si>
    <t>266815</t>
  </si>
  <si>
    <t>PMI v815</t>
  </si>
  <si>
    <t>269700</t>
  </si>
  <si>
    <t>power connector PMI (3 pcs)</t>
  </si>
  <si>
    <t>8G000017</t>
  </si>
  <si>
    <t>PMC EZ302UDAPS3O086</t>
  </si>
  <si>
    <t>269701</t>
  </si>
  <si>
    <t>seal for PMIvisu, PMIopen, PMImicro</t>
  </si>
  <si>
    <t>2A000001</t>
  </si>
  <si>
    <t>myPNOZ System</t>
  </si>
  <si>
    <t>SE</t>
  </si>
  <si>
    <t>6B000004</t>
  </si>
  <si>
    <t>PSEN rd1.1 sensor shield kit</t>
  </si>
  <si>
    <t>TP</t>
  </si>
  <si>
    <t>2A000002</t>
  </si>
  <si>
    <t>PNOZ yh1 2DI 24VDC</t>
  </si>
  <si>
    <t>SB</t>
  </si>
  <si>
    <t>2A000004</t>
  </si>
  <si>
    <t>PNOZ yi1 4DI</t>
  </si>
  <si>
    <t>SC</t>
  </si>
  <si>
    <t>C1000068</t>
  </si>
  <si>
    <t>Cable/XX/M12-12SM/XXX-XXXX/A/005/0Q25/XX</t>
  </si>
  <si>
    <t>2A000005</t>
  </si>
  <si>
    <t>PNOZ yi3 2DI T3A</t>
  </si>
  <si>
    <t>2A000006</t>
  </si>
  <si>
    <t>PNOZ yi4 2DI T3C</t>
  </si>
  <si>
    <t>C1000069</t>
  </si>
  <si>
    <t>Cable/XX/M12-12SM/XXX-XXXX/A/010/0Q25/XX</t>
  </si>
  <si>
    <t>2A000007</t>
  </si>
  <si>
    <t>PNOZ yo3 1SO 1SO t</t>
  </si>
  <si>
    <t>2A000008</t>
  </si>
  <si>
    <t>PNOZ yio3 2DI 1SO 1SO t</t>
  </si>
  <si>
    <t>C1000070</t>
  </si>
  <si>
    <t>Cable/XX/M12-12SM/XXX-XXXX/A/020/0Q25/XX</t>
  </si>
  <si>
    <t>2A000009</t>
  </si>
  <si>
    <t>PNOZ yo4 3NO t</t>
  </si>
  <si>
    <t>2A000010</t>
  </si>
  <si>
    <t>PNOZ yio4 2DI 3NO t</t>
  </si>
  <si>
    <t>8C000176</t>
  </si>
  <si>
    <t>PMCcable M4/E1C6/010/1Q5/S1</t>
  </si>
  <si>
    <t>US</t>
  </si>
  <si>
    <t>2A000011</t>
  </si>
  <si>
    <t>PNOZ yi2 4DI OR</t>
  </si>
  <si>
    <t>2A000012</t>
  </si>
  <si>
    <t>PNOZ yo1 2SO</t>
  </si>
  <si>
    <t>8C000177</t>
  </si>
  <si>
    <t>PMCcable M4/E1C6/015/1Q5/S1</t>
  </si>
  <si>
    <t>2A000013</t>
  </si>
  <si>
    <t>PNOZ yio1 2DI 2SO</t>
  </si>
  <si>
    <t>2A000014</t>
  </si>
  <si>
    <t>PNOZ yo2 3NO</t>
  </si>
  <si>
    <t>8C000178</t>
  </si>
  <si>
    <t>PMCcable M4/E1C6/018/1Q5/S1</t>
  </si>
  <si>
    <t>2A000015</t>
  </si>
  <si>
    <t>PNOZ yio2 2DI 3NO</t>
  </si>
  <si>
    <t>2A000016</t>
  </si>
  <si>
    <t>PNOZ yi5 8DI variable</t>
  </si>
  <si>
    <t>8C000179</t>
  </si>
  <si>
    <t>PMCcable M4/E1C6/020/1Q5/S1</t>
  </si>
  <si>
    <t>2A000017</t>
  </si>
  <si>
    <t>PNOZ yi6 4DI bypass</t>
  </si>
  <si>
    <t>2A000018</t>
  </si>
  <si>
    <t>PNOZ yi7 lock</t>
  </si>
  <si>
    <t>8C000180</t>
  </si>
  <si>
    <t>PMCcable M4/E1C6/025/1Q5/S1</t>
  </si>
  <si>
    <t>2A000019</t>
  </si>
  <si>
    <t>PNOZ yo5 2NO 2NO t</t>
  </si>
  <si>
    <t>2A000020</t>
  </si>
  <si>
    <t>PNOZ yi8 4DI NO/NC</t>
  </si>
  <si>
    <t>8C000181</t>
  </si>
  <si>
    <t>PMCcable M4/E1C6/2M5/1Q5/S1</t>
  </si>
  <si>
    <t>2A000200</t>
  </si>
  <si>
    <t>Klebesiegel für myPNOZ (20 Stk.)</t>
  </si>
  <si>
    <t>UN</t>
  </si>
  <si>
    <t>2A000202</t>
  </si>
  <si>
    <t>myPNOZ connector (10pcs.)</t>
  </si>
  <si>
    <t>8C000182</t>
  </si>
  <si>
    <t>PMCcable M4/E1C6/7M5/1Q5/S1</t>
  </si>
  <si>
    <t>2A999982</t>
  </si>
  <si>
    <t>myPNOZ screw terminals  3pol./ X1</t>
  </si>
  <si>
    <t>2A999983</t>
  </si>
  <si>
    <t>myPNOZ screw terminals  3pol./ X2</t>
  </si>
  <si>
    <t>8C000183</t>
  </si>
  <si>
    <t>PMCcable M4/E1C6/12M5/1Q5/S1</t>
  </si>
  <si>
    <t>2A999984</t>
  </si>
  <si>
    <t>myPNOZ screw terminals  3pol./ X3</t>
  </si>
  <si>
    <t>2A999985</t>
  </si>
  <si>
    <t>myPNOZ screw terminals  3pol./ X4</t>
  </si>
  <si>
    <t>8C000184</t>
  </si>
  <si>
    <t>PMC PS6A44 92A/50KW</t>
  </si>
  <si>
    <t>UG</t>
  </si>
  <si>
    <t>2A999986</t>
  </si>
  <si>
    <t>myPNOZ spring loaded terminals 3pol./ X1</t>
  </si>
  <si>
    <t>2A999987</t>
  </si>
  <si>
    <t>myPNOZ spring loaded terminals 3pol./ X2</t>
  </si>
  <si>
    <t>8C000185</t>
  </si>
  <si>
    <t>PMC PS6A44 terminal set</t>
  </si>
  <si>
    <t>2A999988</t>
  </si>
  <si>
    <t>myPNOZ spring loaded terminals 3pol./ X3</t>
  </si>
  <si>
    <t>2A999989</t>
  </si>
  <si>
    <t>myPNOZ spring loaded terminals 3pol./ X4</t>
  </si>
  <si>
    <t>8C000186</t>
  </si>
  <si>
    <t>PMC DL6B22 Quick DC-Link &gt; PS6A4</t>
  </si>
  <si>
    <t>2A999990</t>
  </si>
  <si>
    <t>myPNOZ screw terminals  2pol./ X1</t>
  </si>
  <si>
    <t>2A999991</t>
  </si>
  <si>
    <t>myPNOZ screw terminals  2pol./ X2</t>
  </si>
  <si>
    <t>8C000187</t>
  </si>
  <si>
    <t>PMC QDL6C10 cover &gt; DL6B10 / DL6B20</t>
  </si>
  <si>
    <t>2A999992</t>
  </si>
  <si>
    <t>myPNOZ screw terminals  2pol./ X3</t>
  </si>
  <si>
    <t>2A999993</t>
  </si>
  <si>
    <t>myPNOZ screw terminals  2pol./ X4</t>
  </si>
  <si>
    <t>8C000188</t>
  </si>
  <si>
    <t>PMC QDL6C11 cover &gt; DL6B11 / DL6B21</t>
  </si>
  <si>
    <t>2A999994</t>
  </si>
  <si>
    <t>myPNOZ spring loaded terminals 2pol./ X1</t>
  </si>
  <si>
    <t>2A999995</t>
  </si>
  <si>
    <t>myPNOZ spring loaded terminals 2pol./ X2</t>
  </si>
  <si>
    <t>8C000189</t>
  </si>
  <si>
    <t>PMC QDL6C12 Cover &gt; DL6B12</t>
  </si>
  <si>
    <t>2A999996</t>
  </si>
  <si>
    <t>myPNOZ spring loaded terminals 2pol./ X3</t>
  </si>
  <si>
    <t>2A999997</t>
  </si>
  <si>
    <t>myPNOZ spring loaded terminals 2pol./ X4</t>
  </si>
  <si>
    <t>8C000190</t>
  </si>
  <si>
    <t>PMC brakeresistor FGFKQU31009/14R4/4500W</t>
  </si>
  <si>
    <t>2S000002</t>
  </si>
  <si>
    <t>PES logic board pnozs en</t>
  </si>
  <si>
    <t>SW</t>
  </si>
  <si>
    <t>300914</t>
  </si>
  <si>
    <t>PSS ZKL 3006-3</t>
  </si>
  <si>
    <t>8C000191</t>
  </si>
  <si>
    <t>PMC brakeresistor FGFKQU31114/9R5/7000W</t>
  </si>
  <si>
    <t>300916</t>
  </si>
  <si>
    <t>PSS ZKF 3006-3</t>
  </si>
  <si>
    <t>300920</t>
  </si>
  <si>
    <t>PSS ZCM Cable mounting plate</t>
  </si>
  <si>
    <t>8C000192</t>
  </si>
  <si>
    <t>PMC brakeresistor KWWDQU420x91/100R/600W</t>
  </si>
  <si>
    <t>300922</t>
  </si>
  <si>
    <t>PSS ZCC Cable Clip</t>
  </si>
  <si>
    <t>8C000010</t>
  </si>
  <si>
    <t>PMC SI6A061U/PN 1x 5A</t>
  </si>
  <si>
    <t>301288B</t>
  </si>
  <si>
    <t>Basic License for PSS WIN-PRO Full</t>
  </si>
  <si>
    <t>JB</t>
  </si>
  <si>
    <t>301288K</t>
  </si>
  <si>
    <t>User License for PSS WIN-PRO Full</t>
  </si>
  <si>
    <t>8C000012</t>
  </si>
  <si>
    <t>PMC SI6A061Z/PN 1x 5A</t>
  </si>
  <si>
    <t>301288M</t>
  </si>
  <si>
    <t>Multi User License for PSS WIN-PRO Full</t>
  </si>
  <si>
    <t>301288N</t>
  </si>
  <si>
    <t>Multi User Upgr Lic for PSS WIN-PRO Full</t>
  </si>
  <si>
    <t>8C000018</t>
  </si>
  <si>
    <t>PMC SI6A062U/PN 2x 5A</t>
  </si>
  <si>
    <t>301288Q</t>
  </si>
  <si>
    <t>Time lim. Lic 4Mth for PSS WIN-PRO Full</t>
  </si>
  <si>
    <t>301288R</t>
  </si>
  <si>
    <t>Time lim. Lic 3Mth for PSS WIN-PRO Full</t>
  </si>
  <si>
    <t>8C000020</t>
  </si>
  <si>
    <t>PMC SI6A062Z/PN 2x 5A</t>
  </si>
  <si>
    <t>301288S</t>
  </si>
  <si>
    <t>Time lim. Lic 2Mth for PSS WIN-PRO Full</t>
  </si>
  <si>
    <t>301288U</t>
  </si>
  <si>
    <t>Basic Upgr License for PSS WIN-PRO Full</t>
  </si>
  <si>
    <t>8C000024</t>
  </si>
  <si>
    <t>PMC SI6A161R/PN 1x 12A</t>
  </si>
  <si>
    <t>301288V</t>
  </si>
  <si>
    <t>User Upgr License for PSS WIN-PRO Full</t>
  </si>
  <si>
    <t>301288W</t>
  </si>
  <si>
    <t>Project Upgr License f. PSS WIN-PRO Full</t>
  </si>
  <si>
    <t>8C000026</t>
  </si>
  <si>
    <t>PMC SI6A161U/PN 1x 12A</t>
  </si>
  <si>
    <t>301289B</t>
  </si>
  <si>
    <t>Basic License for PSS WIN-PRO Service</t>
  </si>
  <si>
    <t>301289K</t>
  </si>
  <si>
    <t>User License for PSS WIN-PRO Service</t>
  </si>
  <si>
    <t>8C000028</t>
  </si>
  <si>
    <t>PMC SI6A161Z/PN 1x 12A</t>
  </si>
  <si>
    <t>301289M</t>
  </si>
  <si>
    <t>Multi User License for PSS WIN-PRO Serv</t>
  </si>
  <si>
    <t>301289N</t>
  </si>
  <si>
    <t>Multi User Upgr Lic for PSS WIN-PRO Serv</t>
  </si>
  <si>
    <t>8C000032</t>
  </si>
  <si>
    <t>PMC SI6A162R/PN 2x 12A</t>
  </si>
  <si>
    <t>301289Q</t>
  </si>
  <si>
    <t>Time lim. Lic 4Mth for PSS WIN-PRO Serv</t>
  </si>
  <si>
    <t>301289R</t>
  </si>
  <si>
    <t>Time lim. Lic 3Mth for PSS WIN-PRO Serv</t>
  </si>
  <si>
    <t>8C000034</t>
  </si>
  <si>
    <t>PMC SI6A162U/PN 2x 12A</t>
  </si>
  <si>
    <t>301289S</t>
  </si>
  <si>
    <t>Time lim. Lic 2Mth for PSS WIN-PRO Serv</t>
  </si>
  <si>
    <t>301289U</t>
  </si>
  <si>
    <t>Basic Upgr License for PSS WIN-PRO Serv</t>
  </si>
  <si>
    <t>8C000036</t>
  </si>
  <si>
    <t>PMC SI6A162Z/PN 2x 12A</t>
  </si>
  <si>
    <t>301289V</t>
  </si>
  <si>
    <t>User Upgr License for PSS WIN-PRO Serv</t>
  </si>
  <si>
    <t>301289W</t>
  </si>
  <si>
    <t>Project Upgr License f. PSS WIN-PRO Serv</t>
  </si>
  <si>
    <t>8C000040</t>
  </si>
  <si>
    <t>PMC SI6A261R/PN 1x 22A</t>
  </si>
  <si>
    <t>303100</t>
  </si>
  <si>
    <t>P9 DI</t>
  </si>
  <si>
    <t>303120</t>
  </si>
  <si>
    <t>P9 AIO</t>
  </si>
  <si>
    <t>8C000042</t>
  </si>
  <si>
    <t>PMC SI6A261U/PN 1x 22A</t>
  </si>
  <si>
    <t>303122</t>
  </si>
  <si>
    <t>P9 DOR16</t>
  </si>
  <si>
    <t>303200</t>
  </si>
  <si>
    <t>P9 BFB   FRONT COVER</t>
  </si>
  <si>
    <t>8C000044</t>
  </si>
  <si>
    <t>PMC SI6A261Z/PN 1x 22A</t>
  </si>
  <si>
    <t>304002</t>
  </si>
  <si>
    <t>P10 BEMP GRUND+ERWEIT.TRAEGER</t>
  </si>
  <si>
    <t>304091</t>
  </si>
  <si>
    <t>P10 EPB  ERW.BAUGRU.GRUNDTR. P</t>
  </si>
  <si>
    <t>8C000048</t>
  </si>
  <si>
    <t>PMC SI6A262R/PN 2x 25A</t>
  </si>
  <si>
    <t>304096</t>
  </si>
  <si>
    <t>P10 EPE  ERW.BAUGRU.ERW.TR   P</t>
  </si>
  <si>
    <t>304100</t>
  </si>
  <si>
    <t>P10 DI</t>
  </si>
  <si>
    <t>8C000050</t>
  </si>
  <si>
    <t>PMC SI6A262U/PN 2x 25A</t>
  </si>
  <si>
    <t>304107</t>
  </si>
  <si>
    <t>P10 DIO</t>
  </si>
  <si>
    <t>304120</t>
  </si>
  <si>
    <t>P10 AIO</t>
  </si>
  <si>
    <t>8C000052</t>
  </si>
  <si>
    <t>PMC SI6A262Z/PN 2x 25A</t>
  </si>
  <si>
    <t>305149</t>
  </si>
  <si>
    <t>C-PC-PAP-2 V24/RS485 115V AC</t>
  </si>
  <si>
    <t>305154</t>
  </si>
  <si>
    <t>C-PC-PAP-3 PEGELANP. V24/RS485</t>
  </si>
  <si>
    <t>8C000054</t>
  </si>
  <si>
    <t>PMC SI6A361 terminal set (Z/U/Y/X)</t>
  </si>
  <si>
    <t>305157</t>
  </si>
  <si>
    <t>PSS PAP USA</t>
  </si>
  <si>
    <t>305158</t>
  </si>
  <si>
    <t>C-PC-PAP-4 PEGELANPA.RS232/24V</t>
  </si>
  <si>
    <t>8C000056</t>
  </si>
  <si>
    <t>PMC SI6A361R/PN 1x 50A</t>
  </si>
  <si>
    <t>305159</t>
  </si>
  <si>
    <t>PSS Conv RS 232 / RS 485</t>
  </si>
  <si>
    <t>305160</t>
  </si>
  <si>
    <t>PSS Conv USB / RS 232</t>
  </si>
  <si>
    <t>FZ</t>
  </si>
  <si>
    <t>8C000058</t>
  </si>
  <si>
    <t>PMC SI6A361U/PN 1x 50A</t>
  </si>
  <si>
    <t>305161</t>
  </si>
  <si>
    <t>PSS Conv USB / RS 485</t>
  </si>
  <si>
    <t>307121</t>
  </si>
  <si>
    <t>PSSu rp SB DI16 1</t>
  </si>
  <si>
    <t>8C000060</t>
  </si>
  <si>
    <t>PMC SI6A361Z/PN 1x 50A</t>
  </si>
  <si>
    <t>307131</t>
  </si>
  <si>
    <t>PSSu rp SB DI8OZ4 1</t>
  </si>
  <si>
    <t>310300</t>
  </si>
  <si>
    <t>Serial programming cable</t>
  </si>
  <si>
    <t>8C000066</t>
  </si>
  <si>
    <t>PMC SC6A062U/PN 2x 4,5A</t>
  </si>
  <si>
    <t>UF</t>
  </si>
  <si>
    <t>310386</t>
  </si>
  <si>
    <t>CompactFlash Karte min. 64MB</t>
  </si>
  <si>
    <t>310396</t>
  </si>
  <si>
    <t>Mounting Kit PMIvisu,PMIopen,PMImicro</t>
  </si>
  <si>
    <t>8C000068</t>
  </si>
  <si>
    <t>PMC SC6A062Z/PN 2x 4,5A</t>
  </si>
  <si>
    <t>310400</t>
  </si>
  <si>
    <t>PMI-PRO Editor Voll-Lizenz (D,GB,F,E,I)</t>
  </si>
  <si>
    <t>311050</t>
  </si>
  <si>
    <t>PSS SB SUB-D0</t>
  </si>
  <si>
    <t>8C000072</t>
  </si>
  <si>
    <t>PMC SC6A162R/PN 2x 10A</t>
  </si>
  <si>
    <t>311054</t>
  </si>
  <si>
    <t>PSS SB SUB-D1-DIAG</t>
  </si>
  <si>
    <t>311058</t>
  </si>
  <si>
    <t>PSS SB SUB-D3</t>
  </si>
  <si>
    <t>8C000074</t>
  </si>
  <si>
    <t>PMC SC6A162U/PN 2x 10A</t>
  </si>
  <si>
    <t>311070</t>
  </si>
  <si>
    <t>PSS SB BUSCABLE0</t>
  </si>
  <si>
    <t>UJ</t>
  </si>
  <si>
    <t>8C000076</t>
  </si>
  <si>
    <t>PMC SC6A162Z/PN 2x 10A</t>
  </si>
  <si>
    <t>311074</t>
  </si>
  <si>
    <t>PSS SB BUSCABLE LC</t>
  </si>
  <si>
    <t>311080</t>
  </si>
  <si>
    <t>PSS SB PG ADAPTER</t>
  </si>
  <si>
    <t>8C000080</t>
  </si>
  <si>
    <t>PMC SC6A261R/PN 1x 19A</t>
  </si>
  <si>
    <t>311091</t>
  </si>
  <si>
    <t>PSS SB TESTER GB</t>
  </si>
  <si>
    <t>311098</t>
  </si>
  <si>
    <t>PSS SB TESTER BAT</t>
  </si>
  <si>
    <t>8C000082</t>
  </si>
  <si>
    <t>PMC SC6A261U/PN 1x 19A</t>
  </si>
  <si>
    <t>311601</t>
  </si>
  <si>
    <t>PSSnet GW1 MOD-EtherCAT</t>
  </si>
  <si>
    <t>JM</t>
  </si>
  <si>
    <t>312041</t>
  </si>
  <si>
    <t>PSSu H S PN</t>
  </si>
  <si>
    <t>8C000084</t>
  </si>
  <si>
    <t>PMC SC6A261Z/PN 1x 19A</t>
  </si>
  <si>
    <t>312042</t>
  </si>
  <si>
    <t>PSSu H F PN o</t>
  </si>
  <si>
    <t>312043</t>
  </si>
  <si>
    <t>PSSu H F PN</t>
  </si>
  <si>
    <t>I9</t>
  </si>
  <si>
    <t>8C000175</t>
  </si>
  <si>
    <t>PMCcable M4/E1C6/005/1Q5/S1</t>
  </si>
  <si>
    <t>312047</t>
  </si>
  <si>
    <t>PSSu H CAN</t>
  </si>
  <si>
    <t>I8</t>
  </si>
  <si>
    <t>8C000193</t>
  </si>
  <si>
    <t>PMC SC6A062X/EC 2X 4,5A</t>
  </si>
  <si>
    <t>8C000194</t>
  </si>
  <si>
    <t>PMC SC6A162X/EC 2X 10A</t>
  </si>
  <si>
    <t>312070</t>
  </si>
  <si>
    <t>PSSu H PLC1 FS SN SD</t>
  </si>
  <si>
    <t>NB</t>
  </si>
  <si>
    <t>312071</t>
  </si>
  <si>
    <t>PSSu H PLC1 FS DP SN SD</t>
  </si>
  <si>
    <t>8C000195</t>
  </si>
  <si>
    <t>PMC SC6A261X/EC 1X 19A</t>
  </si>
  <si>
    <t>312077</t>
  </si>
  <si>
    <t>PSSu H PLC2 FS SN SD</t>
  </si>
  <si>
    <t>312085</t>
  </si>
  <si>
    <t>PSSu H FS SN SD</t>
  </si>
  <si>
    <t>IU</t>
  </si>
  <si>
    <t>8C000196</t>
  </si>
  <si>
    <t>PMC SI6A061X/EC 1X 5A</t>
  </si>
  <si>
    <t>312087</t>
  </si>
  <si>
    <t>PSSu H FS2 SN SD</t>
  </si>
  <si>
    <t>312185</t>
  </si>
  <si>
    <t>PSSu E F PS-P</t>
  </si>
  <si>
    <t>HS</t>
  </si>
  <si>
    <t>8C000197</t>
  </si>
  <si>
    <t>PMC SI6A062X/EC 2X 5A</t>
  </si>
  <si>
    <t>312192</t>
  </si>
  <si>
    <t>PSSu E F PS2</t>
  </si>
  <si>
    <t>312195</t>
  </si>
  <si>
    <t>PSSu E PD</t>
  </si>
  <si>
    <t>8C000198</t>
  </si>
  <si>
    <t>PMC SI6A161X/EC 1X 12A</t>
  </si>
  <si>
    <t>312197</t>
  </si>
  <si>
    <t>PSSu E S PD-D</t>
  </si>
  <si>
    <t>HQ</t>
  </si>
  <si>
    <t>312200</t>
  </si>
  <si>
    <t>PSSu E F 4DI</t>
  </si>
  <si>
    <t>HT</t>
  </si>
  <si>
    <t>8C000199</t>
  </si>
  <si>
    <t>PMC SI6A162X/EC 2X 12A</t>
  </si>
  <si>
    <t>312210</t>
  </si>
  <si>
    <t>PSSu E F 4DO 0.5</t>
  </si>
  <si>
    <t>312215</t>
  </si>
  <si>
    <t>PSSu E F 2DO 2</t>
  </si>
  <si>
    <t>8C000200</t>
  </si>
  <si>
    <t>PMC SI6A261X/EC 1X 22A</t>
  </si>
  <si>
    <t>312220</t>
  </si>
  <si>
    <t>PSSu E F DI OZ 2</t>
  </si>
  <si>
    <t>312225</t>
  </si>
  <si>
    <t>PSSu E F 2DOR 8</t>
  </si>
  <si>
    <t>8C000201</t>
  </si>
  <si>
    <t>PMC SI6A262X/EC 2X 25A</t>
  </si>
  <si>
    <t>312230</t>
  </si>
  <si>
    <t>PSSu E F BSW</t>
  </si>
  <si>
    <t>312260</t>
  </si>
  <si>
    <t>PSSu E F AI I</t>
  </si>
  <si>
    <t>8C000202</t>
  </si>
  <si>
    <t>PMC SI6A361X/EC 1X 50A</t>
  </si>
  <si>
    <t>312261</t>
  </si>
  <si>
    <t>PSSu E AI SHT1</t>
  </si>
  <si>
    <t>312265</t>
  </si>
  <si>
    <t>PSSu E F AI U</t>
  </si>
  <si>
    <t>8177512</t>
  </si>
  <si>
    <t>PMCtendo SZ.41/0/2/2/7/K/H/30/00</t>
  </si>
  <si>
    <t>312275</t>
  </si>
  <si>
    <t>PSSu E F ABS SSI</t>
  </si>
  <si>
    <t>312280</t>
  </si>
  <si>
    <t>PSSu E F INC</t>
  </si>
  <si>
    <t>772122</t>
  </si>
  <si>
    <t>PNOZ m EF SafetyNET</t>
  </si>
  <si>
    <t>JJ</t>
  </si>
  <si>
    <t>312400</t>
  </si>
  <si>
    <t>PSSu E S 4DI</t>
  </si>
  <si>
    <t>312401</t>
  </si>
  <si>
    <t>PSSu E S 4DI-D</t>
  </si>
  <si>
    <t>G1000042</t>
  </si>
  <si>
    <t>PIT gb QLLE y down ETH</t>
  </si>
  <si>
    <t>UR</t>
  </si>
  <si>
    <t>312405</t>
  </si>
  <si>
    <t>PSSu E S 4DO 0.5</t>
  </si>
  <si>
    <t>312406</t>
  </si>
  <si>
    <t>PSSu E S 4DO 0.5-D</t>
  </si>
  <si>
    <t>6D000007</t>
  </si>
  <si>
    <t>PSEN sc head</t>
  </si>
  <si>
    <t>QW</t>
  </si>
  <si>
    <t>312410</t>
  </si>
  <si>
    <t>PSSu E S 2DO 2</t>
  </si>
  <si>
    <t>312420</t>
  </si>
  <si>
    <t>PSSu K F FAU B</t>
  </si>
  <si>
    <t>8G000023</t>
  </si>
  <si>
    <t>PMC EZ701UDAPC5P095</t>
  </si>
  <si>
    <t>312421</t>
  </si>
  <si>
    <t>PSSu K F FAU P</t>
  </si>
  <si>
    <t>312430</t>
  </si>
  <si>
    <t>PSSu K S 16DI</t>
  </si>
  <si>
    <t>312431</t>
  </si>
  <si>
    <t>PSSu K S 8DI 8DO 0.5</t>
  </si>
  <si>
    <t>312432</t>
  </si>
  <si>
    <t>PSSu K S 16DO 0.5</t>
  </si>
  <si>
    <t>C1000001</t>
  </si>
  <si>
    <t>Cable/PN/RJ45-4SM/M12-4SMX/D/003/Q324/GN</t>
  </si>
  <si>
    <t>312433</t>
  </si>
  <si>
    <t>PSSu K F EI</t>
  </si>
  <si>
    <t>312434</t>
  </si>
  <si>
    <t>PSSu K F EI CV</t>
  </si>
  <si>
    <t>C1000002</t>
  </si>
  <si>
    <t>Cable/PN/RJ45-4SM/M12-4SMX/D/005/Q324/GN</t>
  </si>
  <si>
    <t>312435</t>
  </si>
  <si>
    <t>PSSu K F FCU</t>
  </si>
  <si>
    <t>312437</t>
  </si>
  <si>
    <t>PSSu K F INC</t>
  </si>
  <si>
    <t>C1000003</t>
  </si>
  <si>
    <t>Cable/PN/RJ45-4SM/M12-4SMX/D/010/Q324/GN</t>
  </si>
  <si>
    <t>312438</t>
  </si>
  <si>
    <t>PSSu K S RS232 Modbus ASCII</t>
  </si>
  <si>
    <t>312439</t>
  </si>
  <si>
    <t>PSSu K S RS232</t>
  </si>
  <si>
    <t>C1000004</t>
  </si>
  <si>
    <t>Cable/PN/RJ45-4SM/M12-4SMX/D/020/Q324/GN</t>
  </si>
  <si>
    <t>312440</t>
  </si>
  <si>
    <t>PSSu E S 2AI U</t>
  </si>
  <si>
    <t>312445</t>
  </si>
  <si>
    <t>PSSu E S 4AI U</t>
  </si>
  <si>
    <t>570436</t>
  </si>
  <si>
    <t>PSEN ml s 1.1 unit r</t>
  </si>
  <si>
    <t>OR</t>
  </si>
  <si>
    <t>312450</t>
  </si>
  <si>
    <t>PSSu E S 2AI I se</t>
  </si>
  <si>
    <t>312460</t>
  </si>
  <si>
    <t>PSSu E S 2AO U</t>
  </si>
  <si>
    <t>772290</t>
  </si>
  <si>
    <t>Terminal Block Filter 3-10kOhm</t>
  </si>
  <si>
    <t>OV</t>
  </si>
  <si>
    <t>312465</t>
  </si>
  <si>
    <t>PSSu E S 4AO U</t>
  </si>
  <si>
    <t>312470</t>
  </si>
  <si>
    <t>PSSu E S 2AO I</t>
  </si>
  <si>
    <t>772172</t>
  </si>
  <si>
    <t>PNOZ m EF 1MM2DO</t>
  </si>
  <si>
    <t>JK</t>
  </si>
  <si>
    <t>312486</t>
  </si>
  <si>
    <t>PSSu E S INC 24V se</t>
  </si>
  <si>
    <t>312490</t>
  </si>
  <si>
    <t>PSSu E S 2AI RTD</t>
  </si>
  <si>
    <t>570491</t>
  </si>
  <si>
    <t>PSEN ml / PDP67 Y junction PR</t>
  </si>
  <si>
    <t>UK</t>
  </si>
  <si>
    <t>312500</t>
  </si>
  <si>
    <t>PSSu E S 2AI TC</t>
  </si>
  <si>
    <t>312510</t>
  </si>
  <si>
    <t>PSSu E S 2DOR 10</t>
  </si>
  <si>
    <t>C1000059</t>
  </si>
  <si>
    <t>Adapter/ML/M12-5SMX/M12-5SMX/M12-8SFX/XX</t>
  </si>
  <si>
    <t>312511</t>
  </si>
  <si>
    <t>PSSu E S 2DOR 2</t>
  </si>
  <si>
    <t>312591</t>
  </si>
  <si>
    <t>PSSu E PS-P +/-10V</t>
  </si>
  <si>
    <t>400222</t>
  </si>
  <si>
    <t>PIT es wrench</t>
  </si>
  <si>
    <t>312600</t>
  </si>
  <si>
    <t>PSSu BP 1/8 S</t>
  </si>
  <si>
    <t>HP</t>
  </si>
  <si>
    <t>312601</t>
  </si>
  <si>
    <t>PSSu BP 1/8 C</t>
  </si>
  <si>
    <t>772291</t>
  </si>
  <si>
    <t>Terminal Block Filter 10-30kOhm</t>
  </si>
  <si>
    <t>312602</t>
  </si>
  <si>
    <t>PSSu BP 1/8 S-J</t>
  </si>
  <si>
    <t>312603</t>
  </si>
  <si>
    <t>PSSu BP 1/8 C-J</t>
  </si>
  <si>
    <t>772750</t>
  </si>
  <si>
    <t>Umbaukit Trumpf PSS 3056 - PNOZmulti</t>
  </si>
  <si>
    <t>RM</t>
  </si>
  <si>
    <t>312610</t>
  </si>
  <si>
    <t>PSSu BP-C 1/8 S</t>
  </si>
  <si>
    <t>312611</t>
  </si>
  <si>
    <t>PSSu BP-C 1/8 C</t>
  </si>
  <si>
    <t>6D000005</t>
  </si>
  <si>
    <t>PSEN sc memory 08-17</t>
  </si>
  <si>
    <t>312612</t>
  </si>
  <si>
    <t>PSSu BP-C 1/8 S-J</t>
  </si>
  <si>
    <t>312613</t>
  </si>
  <si>
    <t>PSSu BP-C 1/8 C-J</t>
  </si>
  <si>
    <t>6C000181</t>
  </si>
  <si>
    <t>PSEN opII muting box</t>
  </si>
  <si>
    <t>JZ</t>
  </si>
  <si>
    <t>312618</t>
  </si>
  <si>
    <t>PSSu BP 1/12 S</t>
  </si>
  <si>
    <t>312619</t>
  </si>
  <si>
    <t>PSSu BP 1/12 C</t>
  </si>
  <si>
    <t>6C000185</t>
  </si>
  <si>
    <t>PSEN opII muting arm</t>
  </si>
  <si>
    <t>312620</t>
  </si>
  <si>
    <t>PSSu BP-C 1/12 S</t>
  </si>
  <si>
    <t>312621</t>
  </si>
  <si>
    <t>PSSu BP-C 1/12 C</t>
  </si>
  <si>
    <t>6C000186</t>
  </si>
  <si>
    <t>PSEN opII muting arm bracket kit</t>
  </si>
  <si>
    <t>312622</t>
  </si>
  <si>
    <t>PSSu BP-C1 1/12 S</t>
  </si>
  <si>
    <t>312623</t>
  </si>
  <si>
    <t>PSSu BP-C1 1/12 C</t>
  </si>
  <si>
    <t>328540</t>
  </si>
  <si>
    <t>PSS u2 ES 4AI RTD/TC</t>
  </si>
  <si>
    <t>IN</t>
  </si>
  <si>
    <t>312628</t>
  </si>
  <si>
    <t>PSSu BP 2/16 S</t>
  </si>
  <si>
    <t>312629</t>
  </si>
  <si>
    <t>PSSu BP 2/16 C</t>
  </si>
  <si>
    <t>632500</t>
  </si>
  <si>
    <t>PSEN opII protective column-060</t>
  </si>
  <si>
    <t>312630</t>
  </si>
  <si>
    <t>PSSu BP-C 2/16 S</t>
  </si>
  <si>
    <t>312631</t>
  </si>
  <si>
    <t>PSSu BP-C 2/16 C</t>
  </si>
  <si>
    <t>632501</t>
  </si>
  <si>
    <t>PSEN opII protective column-090</t>
  </si>
  <si>
    <t>312650</t>
  </si>
  <si>
    <t>PSSu BS 1/8 S</t>
  </si>
  <si>
    <t>312651</t>
  </si>
  <si>
    <t>PSSu BS 1/8 C</t>
  </si>
  <si>
    <t>632502</t>
  </si>
  <si>
    <t>PSEN opII protective column-120</t>
  </si>
  <si>
    <t>312652</t>
  </si>
  <si>
    <t>PSSu BS-R 1/8 S</t>
  </si>
  <si>
    <t>312653</t>
  </si>
  <si>
    <t>PSSu BS-R 1/8 C</t>
  </si>
  <si>
    <t>632503</t>
  </si>
  <si>
    <t>PSEN opII protective column-165</t>
  </si>
  <si>
    <t>312654</t>
  </si>
  <si>
    <t>PSSu BS-R 2/8 S</t>
  </si>
  <si>
    <t>312655</t>
  </si>
  <si>
    <t>PSSu BS-R 2/8 C</t>
  </si>
  <si>
    <t>632504</t>
  </si>
  <si>
    <t>PSEN opII protective column-195</t>
  </si>
  <si>
    <t>312656</t>
  </si>
  <si>
    <t>PSSu BS 2/8 S</t>
  </si>
  <si>
    <t>312657</t>
  </si>
  <si>
    <t>PSSu BS 2/8 C</t>
  </si>
  <si>
    <t>632505</t>
  </si>
  <si>
    <t>PSEN opII protective column-060 Set</t>
  </si>
  <si>
    <t>312890</t>
  </si>
  <si>
    <t>PSSu Assistant &amp; Startup tool CD-ROM</t>
  </si>
  <si>
    <t>HX</t>
  </si>
  <si>
    <t>312890B</t>
  </si>
  <si>
    <t>Basic Licence PSSu Startup Tool Full</t>
  </si>
  <si>
    <t>JC</t>
  </si>
  <si>
    <t>6D000012</t>
  </si>
  <si>
    <t>PSEN sc L 3.0 08-12</t>
  </si>
  <si>
    <t>PW</t>
  </si>
  <si>
    <t>312890K</t>
  </si>
  <si>
    <t>User Licence PSSu Startup Tool Full</t>
  </si>
  <si>
    <t>312900</t>
  </si>
  <si>
    <t>PSSu A ET (10 pcs.)</t>
  </si>
  <si>
    <t>HR</t>
  </si>
  <si>
    <t>6D000013</t>
  </si>
  <si>
    <t>PSEN sc L 5.5 08-12</t>
  </si>
  <si>
    <t>312901</t>
  </si>
  <si>
    <t>PSSu A ETM (2 pcs.)</t>
  </si>
  <si>
    <t>312902</t>
  </si>
  <si>
    <t>PSSu A EC</t>
  </si>
  <si>
    <t>772703</t>
  </si>
  <si>
    <t>PNOZ m B1 Basis Set 3</t>
  </si>
  <si>
    <t>312903</t>
  </si>
  <si>
    <t>PSSu A CE "A" yellow (10 pcs.)</t>
  </si>
  <si>
    <t>312904</t>
  </si>
  <si>
    <t>PSSu A CE "B" yellow (10 pcs.)</t>
  </si>
  <si>
    <t>541087</t>
  </si>
  <si>
    <t>PSEN cs3.1 low profile glue 1 actuator</t>
  </si>
  <si>
    <t>NI</t>
  </si>
  <si>
    <t>312905</t>
  </si>
  <si>
    <t>PSSu A CE "C" yellow (10 pcs.)</t>
  </si>
  <si>
    <t>312906</t>
  </si>
  <si>
    <t>PSSu A CE "D" yellow (10 pcs.)</t>
  </si>
  <si>
    <t>541088</t>
  </si>
  <si>
    <t>PSEN cs3.1 low profile screw 1 actuator</t>
  </si>
  <si>
    <t>312907</t>
  </si>
  <si>
    <t>PSSu A CE "E" yellow (10 pcs.)</t>
  </si>
  <si>
    <t>312908</t>
  </si>
  <si>
    <t>PSSu A CE "F" yellow (10 pcs.)</t>
  </si>
  <si>
    <t>541187</t>
  </si>
  <si>
    <t>PSEN cs4.1 low profile glue 1 actuator</t>
  </si>
  <si>
    <t>312909</t>
  </si>
  <si>
    <t>PSSu A CE "G" yellow (10 pcs.)</t>
  </si>
  <si>
    <t>312910</t>
  </si>
  <si>
    <t>PSSu A CE "H" yellow (10 pcs.)</t>
  </si>
  <si>
    <t>541188</t>
  </si>
  <si>
    <t>PSEN cs4.1 low profile screw 1 actuator</t>
  </si>
  <si>
    <t>312911</t>
  </si>
  <si>
    <t>PSSu A CE "I" yellow (10 pcs.)</t>
  </si>
  <si>
    <t>312912</t>
  </si>
  <si>
    <t>PSSu A CE "J" yellow (10 pcs.)</t>
  </si>
  <si>
    <t>542087</t>
  </si>
  <si>
    <t>PSEN cs5.1 low profile glue 1 actuator</t>
  </si>
  <si>
    <t>KA</t>
  </si>
  <si>
    <t>312913</t>
  </si>
  <si>
    <t>PSSu A CE "K" yellow (10 pcs.)</t>
  </si>
  <si>
    <t>312914</t>
  </si>
  <si>
    <t>PSSu A CE "L" yellow (10 pcs.)</t>
  </si>
  <si>
    <t>542088</t>
  </si>
  <si>
    <t>PSEN cs5.1 low profile screw 1 actuator</t>
  </si>
  <si>
    <t>312915</t>
  </si>
  <si>
    <t>PSSu A CE "M" yellow (10 pcs.)</t>
  </si>
  <si>
    <t>312916</t>
  </si>
  <si>
    <t>PSSu A CE "N" yellow (10 pcs.)</t>
  </si>
  <si>
    <t>542187</t>
  </si>
  <si>
    <t>PSEN cs6.1 low profile glue 1 actuator</t>
  </si>
  <si>
    <t>312917</t>
  </si>
  <si>
    <t>PSSu A CE "O" yellow (10 pcs.)</t>
  </si>
  <si>
    <t>312918</t>
  </si>
  <si>
    <t>PSSu A CE "P" yellow (10 pcs.)</t>
  </si>
  <si>
    <t>542188</t>
  </si>
  <si>
    <t>PSEN cs6.1 low profile screw 1 actuator</t>
  </si>
  <si>
    <t>312919</t>
  </si>
  <si>
    <t>PSSu A CE "Q" yellow (10 pcs.)</t>
  </si>
  <si>
    <t>312920</t>
  </si>
  <si>
    <t>PSSu A CE "R" yellow (10 pcs.)</t>
  </si>
  <si>
    <t>8177509</t>
  </si>
  <si>
    <t>PMCtendo SZ.44/1/2/2/7/K/H/60/00</t>
  </si>
  <si>
    <t>312921</t>
  </si>
  <si>
    <t>PSSu A CE "A" light-grey (10 pcs.)</t>
  </si>
  <si>
    <t>312923</t>
  </si>
  <si>
    <t>PSSu A CE "A" grey (10 pcs.)</t>
  </si>
  <si>
    <t>402260YE</t>
  </si>
  <si>
    <t>PITreader key ye g ye</t>
  </si>
  <si>
    <t>NE</t>
  </si>
  <si>
    <t>312924</t>
  </si>
  <si>
    <t>PSSu A CE "B" grey (10 pcs.)</t>
  </si>
  <si>
    <t>312925</t>
  </si>
  <si>
    <t>PSSu A CE "C" grey (10 pcs.)</t>
  </si>
  <si>
    <t>402260WT</t>
  </si>
  <si>
    <t>PITreader key ye g wt</t>
  </si>
  <si>
    <t>312926</t>
  </si>
  <si>
    <t>PSSu A CE "D" grey (10 pcs.)</t>
  </si>
  <si>
    <t>312927</t>
  </si>
  <si>
    <t>PSSu A CE "E" grey (10 pcs.)</t>
  </si>
  <si>
    <t>402260BL</t>
  </si>
  <si>
    <t>PITreader key ye g bl</t>
  </si>
  <si>
    <t>312928</t>
  </si>
  <si>
    <t>PSSu A CE "F" grey (10 pcs.)</t>
  </si>
  <si>
    <t>312929</t>
  </si>
  <si>
    <t>PSSu A CE "G" grey (10 pcs.)</t>
  </si>
  <si>
    <t>402260BK</t>
  </si>
  <si>
    <t>PITreader key ye g bk</t>
  </si>
  <si>
    <t>312930</t>
  </si>
  <si>
    <t>PSSu A CE "H" grey (10 pcs.)</t>
  </si>
  <si>
    <t>312931</t>
  </si>
  <si>
    <t>PSSu A CE "I" grey (10 pcs.)</t>
  </si>
  <si>
    <t>402260GN</t>
  </si>
  <si>
    <t>PITreader key ye g gn</t>
  </si>
  <si>
    <t>312932</t>
  </si>
  <si>
    <t>PSSu A CE "J" grey (10 pcs.)</t>
  </si>
  <si>
    <t>312933</t>
  </si>
  <si>
    <t>PSSu A CE "K" grey (10 pcs.)</t>
  </si>
  <si>
    <t>402260RD</t>
  </si>
  <si>
    <t>PITreader key ye g rd</t>
  </si>
  <si>
    <t>312934</t>
  </si>
  <si>
    <t>PSSu A CE "L" grey (10 pcs.)</t>
  </si>
  <si>
    <t>312935</t>
  </si>
  <si>
    <t>PSSu A CE "M" grey (10 pcs.)</t>
  </si>
  <si>
    <t>772300</t>
  </si>
  <si>
    <t>Cable/XX/USB-ASMX/MIN-BAMX/U/003/Q009/SH</t>
  </si>
  <si>
    <t>312936</t>
  </si>
  <si>
    <t>PSSu A CE "N" grey (10 pcs.)</t>
  </si>
  <si>
    <t>312937</t>
  </si>
  <si>
    <t>PSSu A CE "O" grey (10 pcs.)</t>
  </si>
  <si>
    <t>570016</t>
  </si>
  <si>
    <t>PSEN me1.02S / AS</t>
  </si>
  <si>
    <t>GK</t>
  </si>
  <si>
    <t>312938</t>
  </si>
  <si>
    <t>PSSu A CE "P" grey (10 pcs.)</t>
  </si>
  <si>
    <t>312939</t>
  </si>
  <si>
    <t>PSSu A CE "Q" grey (10 pcs.)</t>
  </si>
  <si>
    <t>570017</t>
  </si>
  <si>
    <t>PSEN me1.02S / AA</t>
  </si>
  <si>
    <t>312940</t>
  </si>
  <si>
    <t>PSSu A CE "R" grey (10 pcs.)</t>
  </si>
  <si>
    <t>312949</t>
  </si>
  <si>
    <t>PSSu A ET PE (10 pcs.)</t>
  </si>
  <si>
    <t>402256</t>
  </si>
  <si>
    <t>PITreader S base unit</t>
  </si>
  <si>
    <t>312950</t>
  </si>
  <si>
    <t>PSSu A ME0 (10x6 pcs.)</t>
  </si>
  <si>
    <t>312951</t>
  </si>
  <si>
    <t>PSSu A ME1 (10x6 pcs.)</t>
  </si>
  <si>
    <t>570103</t>
  </si>
  <si>
    <t>PSEN me1AA</t>
  </si>
  <si>
    <t>312952</t>
  </si>
  <si>
    <t>PSSu A ME2 (10x6 pcs.)</t>
  </si>
  <si>
    <t>312953</t>
  </si>
  <si>
    <t>PSSu A ME3 (10x6 pcs.)</t>
  </si>
  <si>
    <t>C1000079</t>
  </si>
  <si>
    <t>CABLE/M12/CLIP</t>
  </si>
  <si>
    <t>312954</t>
  </si>
  <si>
    <t>PSSu A ME4 (10x6 pcs.)</t>
  </si>
  <si>
    <t>312955</t>
  </si>
  <si>
    <t>PSSu A ME5 (10x6 pcs.)</t>
  </si>
  <si>
    <t>C1000080</t>
  </si>
  <si>
    <t>CABLE/M8/CLIP</t>
  </si>
  <si>
    <t>312956</t>
  </si>
  <si>
    <t>PSSu A ME6 (10x6 pcs.)</t>
  </si>
  <si>
    <t>312957</t>
  </si>
  <si>
    <t>PSSu A ME7 (10x6 pcs.)</t>
  </si>
  <si>
    <t>C1000044</t>
  </si>
  <si>
    <t>Cable/CA/M12-5AFX/A/005/XXXX/SH</t>
  </si>
  <si>
    <t>312958</t>
  </si>
  <si>
    <t>PSSu A LA0 (10 x 108 pcs.)</t>
  </si>
  <si>
    <t>312959</t>
  </si>
  <si>
    <t>PSSu A LA1 (10x50 pcs.)</t>
  </si>
  <si>
    <t>C1000045</t>
  </si>
  <si>
    <t>Cable/CA/M12-5AFX/A/010/XXXX/SH</t>
  </si>
  <si>
    <t>312960</t>
  </si>
  <si>
    <t>PSSu A LA2 ( 10x50 pcs.)</t>
  </si>
  <si>
    <t>312961</t>
  </si>
  <si>
    <t>PSSu A LA3 (10x50 pcs.)</t>
  </si>
  <si>
    <t>C1000046</t>
  </si>
  <si>
    <t>Cable/CA/M12-5AFX/A/015/XXXX/SH</t>
  </si>
  <si>
    <t>312962</t>
  </si>
  <si>
    <t>PSSu A LA4 (10x50 pcs.)</t>
  </si>
  <si>
    <t>312966</t>
  </si>
  <si>
    <t>PSSu A LC 0.1 (5 pcs.)</t>
  </si>
  <si>
    <t>C1000047</t>
  </si>
  <si>
    <t>Cable/CA/M12-5AFX/M12-5AM/A/003/XXXX/SH</t>
  </si>
  <si>
    <t>312967</t>
  </si>
  <si>
    <t>PSSu A LA0.1 (10 x 108 pcs.)</t>
  </si>
  <si>
    <t>312969</t>
  </si>
  <si>
    <t>PSSu A EC XB</t>
  </si>
  <si>
    <t>C1000048</t>
  </si>
  <si>
    <t>Cable/CA/M12-5AFX/M12-5AM/A/005/XXXX/SH</t>
  </si>
  <si>
    <t>312992</t>
  </si>
  <si>
    <t>PSSu A USB-CAB03</t>
  </si>
  <si>
    <t>312993</t>
  </si>
  <si>
    <t>PSSu A USB-CAB05</t>
  </si>
  <si>
    <t>C1000049</t>
  </si>
  <si>
    <t>Cable/CA/M12-5AFX/M12-5AM/A/010/XXXX/SH</t>
  </si>
  <si>
    <t>313102</t>
  </si>
  <si>
    <t>SD Memory Card 1GB mit PSSu Halter</t>
  </si>
  <si>
    <t>313103</t>
  </si>
  <si>
    <t>SD Memory Card 4GB mit PSSu Halter</t>
  </si>
  <si>
    <t>C1000050</t>
  </si>
  <si>
    <t>Cable/CA/M12-5AFX/M12-5AM/A/015/XXXX/SH</t>
  </si>
  <si>
    <t>313110</t>
  </si>
  <si>
    <t>PSSu A Con 1/4 S (2 pcs.)</t>
  </si>
  <si>
    <t>313111</t>
  </si>
  <si>
    <t>PSSu A Con 2/8 C (2 pcs.)</t>
  </si>
  <si>
    <t>751018</t>
  </si>
  <si>
    <t>PNOZ m Spring Terminal X1</t>
  </si>
  <si>
    <t>313114</t>
  </si>
  <si>
    <t>PSSu A Con Set1 C</t>
  </si>
  <si>
    <t>313115</t>
  </si>
  <si>
    <t>PSSu A Con 1/10 C (2 pcs.)</t>
  </si>
  <si>
    <t>6B000001</t>
  </si>
  <si>
    <t>PSEN rd1.x I/O PN analysing unit</t>
  </si>
  <si>
    <t>313116</t>
  </si>
  <si>
    <t>PSSu A Con 3/30 C (2 pcs.)</t>
  </si>
  <si>
    <t>313117</t>
  </si>
  <si>
    <t>PSSu A Con 4 S</t>
  </si>
  <si>
    <t>313118</t>
  </si>
  <si>
    <t>PSSu A Con 4 C</t>
  </si>
  <si>
    <t>750018</t>
  </si>
  <si>
    <t>PNOZ m Screw Terminal X1</t>
  </si>
  <si>
    <t>313900</t>
  </si>
  <si>
    <t>PSSu A CE "B" light-grey (10 pcs.)</t>
  </si>
  <si>
    <t>313901</t>
  </si>
  <si>
    <t>PSSu A CE "C" light-grey (10 pcs.)</t>
  </si>
  <si>
    <t>750700</t>
  </si>
  <si>
    <t>PNOZsigma Configurator s30 Licence unltd</t>
  </si>
  <si>
    <t>SA</t>
  </si>
  <si>
    <t>313902</t>
  </si>
  <si>
    <t>PSSu A CE "D" light-grey (10 pcs.)</t>
  </si>
  <si>
    <t>314070</t>
  </si>
  <si>
    <t>PSSu H PLC1 FS SN SD-T</t>
  </si>
  <si>
    <t>8G000001</t>
  </si>
  <si>
    <t>PMC EZ301UDAPC5O040</t>
  </si>
  <si>
    <t>314077</t>
  </si>
  <si>
    <t>PSSu H PLC2 FS SN SD-T</t>
  </si>
  <si>
    <t>8G000002</t>
  </si>
  <si>
    <t>PMC EZ301UDAPS3O040</t>
  </si>
  <si>
    <t>8G000003</t>
  </si>
  <si>
    <t>PMC EZ301UDAPC5P040</t>
  </si>
  <si>
    <t>314087</t>
  </si>
  <si>
    <t>PSSu H FS2 SN SD-T</t>
  </si>
  <si>
    <t>314092</t>
  </si>
  <si>
    <t>PSSu XB F -T</t>
  </si>
  <si>
    <t>8G000004</t>
  </si>
  <si>
    <t>PMC EZ301UDAPS3P040</t>
  </si>
  <si>
    <t>314093</t>
  </si>
  <si>
    <t>PSSu XR F -T</t>
  </si>
  <si>
    <t>314094</t>
  </si>
  <si>
    <t>PSSu A RJ45-CAB 1.5M</t>
  </si>
  <si>
    <t>8G000005</t>
  </si>
  <si>
    <t>PMC EZ302UDAPC5O086</t>
  </si>
  <si>
    <t>314185</t>
  </si>
  <si>
    <t>PSSu E F PS-P-T</t>
  </si>
  <si>
    <t>314192</t>
  </si>
  <si>
    <t>PSSu E F PS2-T</t>
  </si>
  <si>
    <t>8G000006</t>
  </si>
  <si>
    <t>PMC EZ401UDAPC5O096</t>
  </si>
  <si>
    <t>314195</t>
  </si>
  <si>
    <t>PSSu E PD-T</t>
  </si>
  <si>
    <t>314200</t>
  </si>
  <si>
    <t>PSSu E F 4DI-T</t>
  </si>
  <si>
    <t>8G000007</t>
  </si>
  <si>
    <t>PMC EZ402UDAPC5O094</t>
  </si>
  <si>
    <t>314210</t>
  </si>
  <si>
    <t>PSSu E F 4DO 0.5-T</t>
  </si>
  <si>
    <t>314215</t>
  </si>
  <si>
    <t>PSSu E F 2DO 2-T</t>
  </si>
  <si>
    <t>8G000008</t>
  </si>
  <si>
    <t>PMC EZ404UDAPC5O078</t>
  </si>
  <si>
    <t>314220</t>
  </si>
  <si>
    <t>PSSu E F DI OZ 2-T</t>
  </si>
  <si>
    <t>314225</t>
  </si>
  <si>
    <t>PSSu E F 2DOR 8-T</t>
  </si>
  <si>
    <t>8G000009</t>
  </si>
  <si>
    <t>PMC EZ502UDAPC5P072</t>
  </si>
  <si>
    <t>314260</t>
  </si>
  <si>
    <t>PSSu E F AI I-T</t>
  </si>
  <si>
    <t>314265</t>
  </si>
  <si>
    <t>PSSu E F AI U-T</t>
  </si>
  <si>
    <t>8G000010</t>
  </si>
  <si>
    <t>PMC EZ505UDAPS3O141</t>
  </si>
  <si>
    <t>314275</t>
  </si>
  <si>
    <t>PSSu E F ABS SSI-T</t>
  </si>
  <si>
    <t>314400</t>
  </si>
  <si>
    <t>PSSu E S 4DI-T</t>
  </si>
  <si>
    <t>8G000011</t>
  </si>
  <si>
    <t>PMC EZ701UDAPC5O095</t>
  </si>
  <si>
    <t>314405</t>
  </si>
  <si>
    <t>PSSu E S 4DO 0.5-T</t>
  </si>
  <si>
    <t>314410</t>
  </si>
  <si>
    <t>PSSu E S 2DO 2-T</t>
  </si>
  <si>
    <t>8G000012</t>
  </si>
  <si>
    <t>PMC EZ703UDAPC5O122</t>
  </si>
  <si>
    <t>314434</t>
  </si>
  <si>
    <t>PSSu K F EI CV-T</t>
  </si>
  <si>
    <t>314445</t>
  </si>
  <si>
    <t>PSSu E S 4AI U-T</t>
  </si>
  <si>
    <t>C1000058</t>
  </si>
  <si>
    <t>Connector/CA/M12-5SMX/A/TR</t>
  </si>
  <si>
    <t>314450</t>
  </si>
  <si>
    <t>PSSu E S 2AI I se-T</t>
  </si>
  <si>
    <t>314465</t>
  </si>
  <si>
    <t>PSSu E S 4AO U-T</t>
  </si>
  <si>
    <t>772145</t>
  </si>
  <si>
    <t>PNOZ m EF 4DI4DORD</t>
  </si>
  <si>
    <t>314486</t>
  </si>
  <si>
    <t>PSSu E S INC 24V se -T</t>
  </si>
  <si>
    <t>314510</t>
  </si>
  <si>
    <t>PSSu E S 2DOR 10-T</t>
  </si>
  <si>
    <t>750701</t>
  </si>
  <si>
    <t>PNOZsigma Configurator s30 Licence 1 y.</t>
  </si>
  <si>
    <t>314600</t>
  </si>
  <si>
    <t>PSSu BP 1/8 S-T</t>
  </si>
  <si>
    <t>541065</t>
  </si>
  <si>
    <t>PSEN cs3.1p Key 1 switch</t>
  </si>
  <si>
    <t>VT</t>
  </si>
  <si>
    <t>314601</t>
  </si>
  <si>
    <t>PSSu BP 1/8 C-T</t>
  </si>
  <si>
    <t>314602</t>
  </si>
  <si>
    <t>PSSu BP 1/8 S-TJ</t>
  </si>
  <si>
    <t>541265</t>
  </si>
  <si>
    <t>PSEN cs4.2p Key 1 switch</t>
  </si>
  <si>
    <t>314603</t>
  </si>
  <si>
    <t>PSSu BP 1/8 C-TJ</t>
  </si>
  <si>
    <t>314610</t>
  </si>
  <si>
    <t>PSSu BP-C 1/8 S-T</t>
  </si>
  <si>
    <t>541181</t>
  </si>
  <si>
    <t>PSEN cs4.1 Key gy1</t>
  </si>
  <si>
    <t>314611</t>
  </si>
  <si>
    <t>PSSu BP-C 1/8 C-T</t>
  </si>
  <si>
    <t>314612</t>
  </si>
  <si>
    <t>PSSu BP-C 1/8 S-TJ</t>
  </si>
  <si>
    <t>541182</t>
  </si>
  <si>
    <t>PSEN cs4.1 Key gy2</t>
  </si>
  <si>
    <t>314613</t>
  </si>
  <si>
    <t>PSSu BP-C 1/8 C-TJ</t>
  </si>
  <si>
    <t>314618</t>
  </si>
  <si>
    <t>PSSu BP 1/12 S-T</t>
  </si>
  <si>
    <t>541183</t>
  </si>
  <si>
    <t>PSEN cs4.1 Key gy3</t>
  </si>
  <si>
    <t>314619</t>
  </si>
  <si>
    <t>PSSu BP 1/12 C-T</t>
  </si>
  <si>
    <t>314620</t>
  </si>
  <si>
    <t>PSSu BP-C 1/12 S-T</t>
  </si>
  <si>
    <t>541184</t>
  </si>
  <si>
    <t>PSEN cs4.1 Key gy4</t>
  </si>
  <si>
    <t>314621</t>
  </si>
  <si>
    <t>PSSu BP-C 1/12 C-T</t>
  </si>
  <si>
    <t>314622</t>
  </si>
  <si>
    <t>PSSu BP-C1 1/12 S-T</t>
  </si>
  <si>
    <t>541186</t>
  </si>
  <si>
    <t>PSEN cs4.1 Key bl</t>
  </si>
  <si>
    <t>314623</t>
  </si>
  <si>
    <t>PSSu BP-C1 1/12 C-T</t>
  </si>
  <si>
    <t>314628</t>
  </si>
  <si>
    <t>PSSu BP 2/16 S-T</t>
  </si>
  <si>
    <t>532113</t>
  </si>
  <si>
    <t>PSEN cs key adapter V</t>
  </si>
  <si>
    <t>314629</t>
  </si>
  <si>
    <t>PSSu BP 2/16 C-T</t>
  </si>
  <si>
    <t>314630</t>
  </si>
  <si>
    <t>PSSu BP-C 2/16 S-T</t>
  </si>
  <si>
    <t>532114</t>
  </si>
  <si>
    <t>PSEN cs key adapter bracket</t>
  </si>
  <si>
    <t>314631</t>
  </si>
  <si>
    <t>PSSu BP-C 2/16 C-T</t>
  </si>
  <si>
    <t>314650</t>
  </si>
  <si>
    <t>PSSu BS 1/8 S-T</t>
  </si>
  <si>
    <t>317064</t>
  </si>
  <si>
    <t>PSSu K F EI Bundle</t>
  </si>
  <si>
    <t>314651</t>
  </si>
  <si>
    <t>PSSu BS 1/8 C-T</t>
  </si>
  <si>
    <t>314652</t>
  </si>
  <si>
    <t>PSSu BS-R 1/8 S-T</t>
  </si>
  <si>
    <t>8G000021</t>
  </si>
  <si>
    <t>PMC EZ303UDAPS3P109</t>
  </si>
  <si>
    <t>314653</t>
  </si>
  <si>
    <t>PSSu BS-R 1/8 C-T</t>
  </si>
  <si>
    <t>314654</t>
  </si>
  <si>
    <t>PSSu BS-R 2/8 S-T</t>
  </si>
  <si>
    <t>6S000003</t>
  </si>
  <si>
    <t>PES actuator board work piece-spare part</t>
  </si>
  <si>
    <t>TA</t>
  </si>
  <si>
    <t>314655</t>
  </si>
  <si>
    <t>PSSu BS-R 2/8 C-T</t>
  </si>
  <si>
    <t>314656</t>
  </si>
  <si>
    <t>PSSu BS 2/8 S-T</t>
  </si>
  <si>
    <t>314657</t>
  </si>
  <si>
    <t>PSSu BS 2/8 C-T</t>
  </si>
  <si>
    <t>314902</t>
  </si>
  <si>
    <t>PSSu A EC-T</t>
  </si>
  <si>
    <t>773010B</t>
  </si>
  <si>
    <t>Basic Licence for PNOZmulti Config.</t>
  </si>
  <si>
    <t>IZ</t>
  </si>
  <si>
    <t>315070</t>
  </si>
  <si>
    <t>PSSu H PLC1 FS SN SD-R</t>
  </si>
  <si>
    <t>315071</t>
  </si>
  <si>
    <t>PSSu H PLC1 FS SN SD M12-R</t>
  </si>
  <si>
    <t>315085</t>
  </si>
  <si>
    <t>PSSu H FS SN SD-R</t>
  </si>
  <si>
    <t>315086</t>
  </si>
  <si>
    <t>PSSu H FS SN SD M12-R</t>
  </si>
  <si>
    <t>315185</t>
  </si>
  <si>
    <t>PSSu E F PS-P-R</t>
  </si>
  <si>
    <t>315192</t>
  </si>
  <si>
    <t>PSSu E F PS2-R</t>
  </si>
  <si>
    <t>315200</t>
  </si>
  <si>
    <t>PSSu E F 4DI-R</t>
  </si>
  <si>
    <t>315201</t>
  </si>
  <si>
    <t>PSSu E F 2DI 60-R</t>
  </si>
  <si>
    <t>315210</t>
  </si>
  <si>
    <t>PSSu E F 4DO 0.5-R</t>
  </si>
  <si>
    <t>315215</t>
  </si>
  <si>
    <t>PSSu E F 2DO 2-R</t>
  </si>
  <si>
    <t>315220</t>
  </si>
  <si>
    <t>PSSu E F DI OZ 2-R</t>
  </si>
  <si>
    <t>315225</t>
  </si>
  <si>
    <t>PSSu E F 2DOR 8-R</t>
  </si>
  <si>
    <t>315260</t>
  </si>
  <si>
    <t>PSSu E F AI I-R</t>
  </si>
  <si>
    <t>315265</t>
  </si>
  <si>
    <t>PSSu E F AI U-R</t>
  </si>
  <si>
    <t>316010</t>
  </si>
  <si>
    <t>PSS67 IO1 16FDI</t>
  </si>
  <si>
    <t>PU</t>
  </si>
  <si>
    <t>316011</t>
  </si>
  <si>
    <t>PSS67 Cap 7/8"</t>
  </si>
  <si>
    <t>QD</t>
  </si>
  <si>
    <t>317062</t>
  </si>
  <si>
    <t>PSSu H PLC2 FS SN SD with SD-Card</t>
  </si>
  <si>
    <t>OE</t>
  </si>
  <si>
    <t>317801</t>
  </si>
  <si>
    <t>PASkey SD Card 4GB</t>
  </si>
  <si>
    <t>J4</t>
  </si>
  <si>
    <t>317910</t>
  </si>
  <si>
    <t>PASunits 500</t>
  </si>
  <si>
    <t>J2</t>
  </si>
  <si>
    <t>317920</t>
  </si>
  <si>
    <t>PASunits 1000</t>
  </si>
  <si>
    <t>317930</t>
  </si>
  <si>
    <t>PASunits 5000</t>
  </si>
  <si>
    <t>317940</t>
  </si>
  <si>
    <t>PASunits 10000</t>
  </si>
  <si>
    <t>317990</t>
  </si>
  <si>
    <t>PASunits UI 12M</t>
  </si>
  <si>
    <t>317999</t>
  </si>
  <si>
    <t>PASkey</t>
  </si>
  <si>
    <t>FC</t>
  </si>
  <si>
    <t>326701</t>
  </si>
  <si>
    <t>FB/F11/1000SEC.</t>
  </si>
  <si>
    <t>326902</t>
  </si>
  <si>
    <t>FB/F11/1KO NEUTR.SKALA 0-10</t>
  </si>
  <si>
    <t>326903</t>
  </si>
  <si>
    <t>FB/F11/10KO NEUTR. SKALA 0-10</t>
  </si>
  <si>
    <t>327080</t>
  </si>
  <si>
    <t>PSS u2 ES PSP -R</t>
  </si>
  <si>
    <t>JN</t>
  </si>
  <si>
    <t>327101</t>
  </si>
  <si>
    <t>PSS u2 EF 8DI -R</t>
  </si>
  <si>
    <t>IM</t>
  </si>
  <si>
    <t>327133</t>
  </si>
  <si>
    <t>PSS u2 EF 4DO 2A -R</t>
  </si>
  <si>
    <t>327150</t>
  </si>
  <si>
    <t>PSS u2 EF 2DO R 8A -R</t>
  </si>
  <si>
    <t>327710</t>
  </si>
  <si>
    <t>PSS u2 ES CAN -R</t>
  </si>
  <si>
    <t>327810</t>
  </si>
  <si>
    <t>PSS u2 B 4 -R</t>
  </si>
  <si>
    <t>IO</t>
  </si>
  <si>
    <t>328061</t>
  </si>
  <si>
    <t>PSS u2 P0 F/S PN</t>
  </si>
  <si>
    <t>IK</t>
  </si>
  <si>
    <t>328062</t>
  </si>
  <si>
    <t>PSS u2 P0 F/S PN2</t>
  </si>
  <si>
    <t>328071</t>
  </si>
  <si>
    <t>PSS u2 P0 F/S EIP</t>
  </si>
  <si>
    <t>328072</t>
  </si>
  <si>
    <t>PSS u2 P0 F/S EIP2</t>
  </si>
  <si>
    <t>328080</t>
  </si>
  <si>
    <t>PSS u2 ES PSP</t>
  </si>
  <si>
    <t>328085</t>
  </si>
  <si>
    <t>PSS u2 ES 16PTD 24V</t>
  </si>
  <si>
    <t>JO</t>
  </si>
  <si>
    <t>328090</t>
  </si>
  <si>
    <t>PSS u2 ES 16PT 0V</t>
  </si>
  <si>
    <t>328091</t>
  </si>
  <si>
    <t>PSS u2 ES 16PT FE</t>
  </si>
  <si>
    <t>328092</t>
  </si>
  <si>
    <t>PSS u2 ES 8PTD 24V 0V</t>
  </si>
  <si>
    <t>328101</t>
  </si>
  <si>
    <t>PSS u2 EF 8DI</t>
  </si>
  <si>
    <t>328131</t>
  </si>
  <si>
    <t>PSS u2 EF 8DO 0.5A</t>
  </si>
  <si>
    <t>328133</t>
  </si>
  <si>
    <t>PSS u2 EF 4DO 2A</t>
  </si>
  <si>
    <t>328140</t>
  </si>
  <si>
    <t>PSS u2 EF 2DO TP 2A</t>
  </si>
  <si>
    <t>328150</t>
  </si>
  <si>
    <t>PSS u2 EF 2DO R 8A</t>
  </si>
  <si>
    <t>328200</t>
  </si>
  <si>
    <t>PSS u2 EF 2AI I</t>
  </si>
  <si>
    <t>328206</t>
  </si>
  <si>
    <t>PSS u2 ES 8DI NPN</t>
  </si>
  <si>
    <t>328300</t>
  </si>
  <si>
    <t>PSS u2 ES 4DI</t>
  </si>
  <si>
    <t>328301</t>
  </si>
  <si>
    <t>PSS u2 ES 8DI</t>
  </si>
  <si>
    <t>328303</t>
  </si>
  <si>
    <t>PSS u2 ES 16DI</t>
  </si>
  <si>
    <t>328308</t>
  </si>
  <si>
    <t>PSS u2 ES 6DI 120V AC</t>
  </si>
  <si>
    <t>328310</t>
  </si>
  <si>
    <t>PSS u2 ES 4DID</t>
  </si>
  <si>
    <t>328311</t>
  </si>
  <si>
    <t>PSS u2 ES 8DID</t>
  </si>
  <si>
    <t>328400</t>
  </si>
  <si>
    <t>PSS u2 ES 4DOD 0.5A</t>
  </si>
  <si>
    <t>328401</t>
  </si>
  <si>
    <t>PSS u2 ES 8DOD 0.5A</t>
  </si>
  <si>
    <t>328402</t>
  </si>
  <si>
    <t>PSS u2 ES 16DOD 0.5A</t>
  </si>
  <si>
    <t>328410</t>
  </si>
  <si>
    <t>PSS u2 ES 4DOD 2A</t>
  </si>
  <si>
    <t>328420</t>
  </si>
  <si>
    <t>PSS u2 ES 4DO R 8A</t>
  </si>
  <si>
    <t>328421</t>
  </si>
  <si>
    <t>PSS u2 ES 4DO SR 0.5A</t>
  </si>
  <si>
    <t>328500</t>
  </si>
  <si>
    <t>PSS u2 ES 4AI U</t>
  </si>
  <si>
    <t>328520</t>
  </si>
  <si>
    <t>PSS u2 ES 4AI I</t>
  </si>
  <si>
    <t>328551</t>
  </si>
  <si>
    <t>PSS u2 ES 4AO U/I</t>
  </si>
  <si>
    <t>328770</t>
  </si>
  <si>
    <t>PSS u2 ES 4IOL</t>
  </si>
  <si>
    <t>328810</t>
  </si>
  <si>
    <t>PSS u2 B 4</t>
  </si>
  <si>
    <t>328811</t>
  </si>
  <si>
    <t>PSS u2 B 1</t>
  </si>
  <si>
    <t>328831</t>
  </si>
  <si>
    <t>PSS u2 T 9 SD (1 pc.)</t>
  </si>
  <si>
    <t>IP</t>
  </si>
  <si>
    <t>328836</t>
  </si>
  <si>
    <t>µSD Memory Card 1GB industrial</t>
  </si>
  <si>
    <t>328837</t>
  </si>
  <si>
    <t>µSD Memory Card 4GB industrial</t>
  </si>
  <si>
    <t>328838</t>
  </si>
  <si>
    <t>µSD Memory Card 8GB industrial WIBU</t>
  </si>
  <si>
    <t>328840</t>
  </si>
  <si>
    <t>PSS u2 T 8 (1 pc.)</t>
  </si>
  <si>
    <t>328841</t>
  </si>
  <si>
    <t>PSS u2 T 8 (10 pcs.)</t>
  </si>
  <si>
    <t>328842</t>
  </si>
  <si>
    <t>PSS u2 T 8 (5 x 10 pcs.)</t>
  </si>
  <si>
    <t>328850</t>
  </si>
  <si>
    <t>PSS u2 T 16 (1 pc.)</t>
  </si>
  <si>
    <t>328851</t>
  </si>
  <si>
    <t>PSS u2 T 16 (10 pcs.)</t>
  </si>
  <si>
    <t>328852</t>
  </si>
  <si>
    <t>PSS u2 T 16 (5 x 10 pcs.)</t>
  </si>
  <si>
    <t>328860</t>
  </si>
  <si>
    <t>PSS u2 A CE E (10 pcs.)</t>
  </si>
  <si>
    <t>328861</t>
  </si>
  <si>
    <t>PSS u2 A CE T (10 pcs.)</t>
  </si>
  <si>
    <t>328910</t>
  </si>
  <si>
    <t>PSS u2 A LC E1 (10 pcs.)</t>
  </si>
  <si>
    <t>328911</t>
  </si>
  <si>
    <t>PSS u2 A LC E2 (10 pcs.)</t>
  </si>
  <si>
    <t>328912</t>
  </si>
  <si>
    <t>PSS u2 A LC T3 (10 pcs.)</t>
  </si>
  <si>
    <t>328913</t>
  </si>
  <si>
    <t>PSS u2 A LA E1 (10 pcs.)</t>
  </si>
  <si>
    <t>328914</t>
  </si>
  <si>
    <t>PSS u2 A LA E2 (10 pcs.)</t>
  </si>
  <si>
    <t>328916</t>
  </si>
  <si>
    <t>PSS u2 A LC B4 (10 pcs.)</t>
  </si>
  <si>
    <t>329302</t>
  </si>
  <si>
    <t>PSS u2 PS1 -R</t>
  </si>
  <si>
    <t>370000</t>
  </si>
  <si>
    <t>External Gateway DP-S/RS 232</t>
  </si>
  <si>
    <t>374120</t>
  </si>
  <si>
    <t>H-P8-BATTERY FOR PSS 2,6 Ah, 3,6V</t>
  </si>
  <si>
    <t>374203</t>
  </si>
  <si>
    <t>H-P10 CPBE VERBINDUNGSKABEL 1200</t>
  </si>
  <si>
    <t>374205</t>
  </si>
  <si>
    <t>H-P10 C485 Cable PC-CPU</t>
  </si>
  <si>
    <t>374280</t>
  </si>
  <si>
    <t>PNOZ X Set plug in screw terminals P1+P2</t>
  </si>
  <si>
    <t>FN</t>
  </si>
  <si>
    <t>374281</t>
  </si>
  <si>
    <t>PNOZ X Set plug in screw terminals P3+P4</t>
  </si>
  <si>
    <t>374282</t>
  </si>
  <si>
    <t>PNOZ X Set plug in screw terminals P5+P5</t>
  </si>
  <si>
    <t>374290</t>
  </si>
  <si>
    <t>PNOZ X Set spring loaded terminals P1+P2</t>
  </si>
  <si>
    <t>374291</t>
  </si>
  <si>
    <t>PNOZ X Set spring loaded terminals P3+P4</t>
  </si>
  <si>
    <t>374292</t>
  </si>
  <si>
    <t>PNOZ X Set spring loaded terminals P5+P5</t>
  </si>
  <si>
    <t>375002</t>
  </si>
  <si>
    <t>H-MONTAGESOCKEL P-75</t>
  </si>
  <si>
    <t>375300</t>
  </si>
  <si>
    <t>Adaptor PCMCIA to CompactFlash</t>
  </si>
  <si>
    <t>375311</t>
  </si>
  <si>
    <t>Protective Cover PMI 6,5"/16 cm</t>
  </si>
  <si>
    <t>375314</t>
  </si>
  <si>
    <t>Protective Cover PMI 12.1"/31cm</t>
  </si>
  <si>
    <t>375316</t>
  </si>
  <si>
    <t>Protective Cover PMI 15.0"/38cm</t>
  </si>
  <si>
    <t>380000</t>
  </si>
  <si>
    <t>SafetyNET p Cable</t>
  </si>
  <si>
    <t>380001</t>
  </si>
  <si>
    <t>SN CAB RJ45s RJ45s, 0,5m</t>
  </si>
  <si>
    <t>380003</t>
  </si>
  <si>
    <t>SN CAB RJ45s RJ45s, 1m</t>
  </si>
  <si>
    <t>380005</t>
  </si>
  <si>
    <t>SN CAB RJ45s RJ45s, 2m</t>
  </si>
  <si>
    <t>380007</t>
  </si>
  <si>
    <t>SN CAB RJ45s RJ45s, 5m</t>
  </si>
  <si>
    <t>380009</t>
  </si>
  <si>
    <t>SN CAB RJ45s RJ45s, 10m</t>
  </si>
  <si>
    <t>380070</t>
  </si>
  <si>
    <t>Stripping Tool</t>
  </si>
  <si>
    <t>IB</t>
  </si>
  <si>
    <t>380071</t>
  </si>
  <si>
    <t>Crimping Tool</t>
  </si>
  <si>
    <t>NQ</t>
  </si>
  <si>
    <t>380200</t>
  </si>
  <si>
    <t>PSS67 Cable M8sf M12sm, 3m</t>
  </si>
  <si>
    <t>380201</t>
  </si>
  <si>
    <t>PSS67 Cable M8sf M12sm, 5m</t>
  </si>
  <si>
    <t>380202</t>
  </si>
  <si>
    <t>PSS67 Cable M8sf M12sm, 10m</t>
  </si>
  <si>
    <t>380203</t>
  </si>
  <si>
    <t>PSS67 Cable M8sf M12sm, 30m</t>
  </si>
  <si>
    <t>380204</t>
  </si>
  <si>
    <t>PSS67 Cable M8af M12sm, 3m</t>
  </si>
  <si>
    <t>380205</t>
  </si>
  <si>
    <t>PSS67 Cable M8af M12sm, 5m</t>
  </si>
  <si>
    <t>380206</t>
  </si>
  <si>
    <t>PSS67 Cable M8af M12sm, 10m</t>
  </si>
  <si>
    <t>380207</t>
  </si>
  <si>
    <t>PSS67 Cable M8af M12sm, 30m</t>
  </si>
  <si>
    <t>380208</t>
  </si>
  <si>
    <t>PSS67 Cable M12sf M12sm, 3m</t>
  </si>
  <si>
    <t>380209</t>
  </si>
  <si>
    <t>PSS67 Cable M12sf M12sm, 5m</t>
  </si>
  <si>
    <t>380210</t>
  </si>
  <si>
    <t>PSS67 Cable M12sf M12sm, 10m</t>
  </si>
  <si>
    <t>380211</t>
  </si>
  <si>
    <t>PSS67 Cable M12sf M12sm, 30m</t>
  </si>
  <si>
    <t>380212</t>
  </si>
  <si>
    <t>PSS67 Cable M12af M12am, 3m</t>
  </si>
  <si>
    <t>380213</t>
  </si>
  <si>
    <t>PSS67 Cable M12af M12am, 5m</t>
  </si>
  <si>
    <t>380214</t>
  </si>
  <si>
    <t>PSS67 Cable M12af M12am, 10m</t>
  </si>
  <si>
    <t>380215</t>
  </si>
  <si>
    <t>PSS67 Cable M12af M12am, 30m</t>
  </si>
  <si>
    <t>380220</t>
  </si>
  <si>
    <t>PSS67 cable M12-5sf, M12-5sm, 20m</t>
  </si>
  <si>
    <t>380222</t>
  </si>
  <si>
    <t>PSS67 Adapter Cable M8af M12sm, 2m</t>
  </si>
  <si>
    <t>380223</t>
  </si>
  <si>
    <t>PSS67 Adapter Cable M8sf M12am, 2m</t>
  </si>
  <si>
    <t>380249</t>
  </si>
  <si>
    <t>PSS67 Supply Cable IN sf OUT sm, B, 0.5m</t>
  </si>
  <si>
    <t>380250</t>
  </si>
  <si>
    <t>PSS67 Supply Cable IN sf OUT sm, B, 3m</t>
  </si>
  <si>
    <t>380251</t>
  </si>
  <si>
    <t>PSS67 Supply Cable IN sf OUT sm, B, 5m</t>
  </si>
  <si>
    <t>380252</t>
  </si>
  <si>
    <t>PSS67 Supply Cable IN sf OUT sm, B, 10m</t>
  </si>
  <si>
    <t>380253</t>
  </si>
  <si>
    <t>PSS67 Supply Cable IN af OUT am, B, 3m</t>
  </si>
  <si>
    <t>380254</t>
  </si>
  <si>
    <t>PSS67 Supply Cable IN af OUT am, B, 5m</t>
  </si>
  <si>
    <t>380255</t>
  </si>
  <si>
    <t>PSS67 Supply Cable IN af OUT am, B, 10m</t>
  </si>
  <si>
    <t>380256</t>
  </si>
  <si>
    <t>PSS67 Supply Cable IN sf, B, 3m</t>
  </si>
  <si>
    <t>380257</t>
  </si>
  <si>
    <t>PSS67 Supply Cable IN sf, B, 5m</t>
  </si>
  <si>
    <t>380258</t>
  </si>
  <si>
    <t>PSS67 Supply Cable IN sf, B, 10m</t>
  </si>
  <si>
    <t>380259</t>
  </si>
  <si>
    <t>PSS67 Supply Cable IN af, B, 3m</t>
  </si>
  <si>
    <t>380260</t>
  </si>
  <si>
    <t>PSS67 Supply Cable IN af, B, 5m</t>
  </si>
  <si>
    <t>380261</t>
  </si>
  <si>
    <t>PSS67 Supply Cable IN af, B, 10m</t>
  </si>
  <si>
    <t>380300</t>
  </si>
  <si>
    <t>PSEN ma adapter</t>
  </si>
  <si>
    <t>380301</t>
  </si>
  <si>
    <t>PSEN cs adapter</t>
  </si>
  <si>
    <t>380303</t>
  </si>
  <si>
    <t>PSEN op1.2 adapter</t>
  </si>
  <si>
    <t>380304</t>
  </si>
  <si>
    <t>PSEN opt M12 Transmitter adapter</t>
  </si>
  <si>
    <t>380307</t>
  </si>
  <si>
    <t>PSEN op M12 V2 Receiver adapter</t>
  </si>
  <si>
    <t>380308</t>
  </si>
  <si>
    <t>PSS67 M12 connector,straight,male,5pole</t>
  </si>
  <si>
    <t>UL</t>
  </si>
  <si>
    <t>380309</t>
  </si>
  <si>
    <t>PSS67 M12 connector straight,female,5pol</t>
  </si>
  <si>
    <t>380310</t>
  </si>
  <si>
    <t>PSS67 M12 connector, angled, male, 5pole</t>
  </si>
  <si>
    <t>380311</t>
  </si>
  <si>
    <t>PSS67 M12 connector, angled,female,5pole</t>
  </si>
  <si>
    <t>380312</t>
  </si>
  <si>
    <t>PSS67 M12 connector,straight,male,5poleB</t>
  </si>
  <si>
    <t>380313</t>
  </si>
  <si>
    <t>PSS67 M12 con.,straight,female,5pole,B</t>
  </si>
  <si>
    <t>380314</t>
  </si>
  <si>
    <t>PSS67 M12 connector,angled,male,5pole,B</t>
  </si>
  <si>
    <t>380315</t>
  </si>
  <si>
    <t>PSS67 M12 con.,angled,female,5pole,B</t>
  </si>
  <si>
    <t>380316</t>
  </si>
  <si>
    <t>M12 con., straight, male, 4 pin, D</t>
  </si>
  <si>
    <t>380317</t>
  </si>
  <si>
    <t>M12 con., straight, female, 5 pin, L, S</t>
  </si>
  <si>
    <t>380318</t>
  </si>
  <si>
    <t>M12 con., straight, male, 5 pin, L, S</t>
  </si>
  <si>
    <t>380320</t>
  </si>
  <si>
    <t>PSS67 I/O Cable</t>
  </si>
  <si>
    <t>380321</t>
  </si>
  <si>
    <t>PSS67 Supply cable 5x0.5</t>
  </si>
  <si>
    <t>380322</t>
  </si>
  <si>
    <t>PSEN op2/4 M12 Transmitter ad</t>
  </si>
  <si>
    <t>380323</t>
  </si>
  <si>
    <t>PSEN op2/4 M12 Receiver ad</t>
  </si>
  <si>
    <t>380324</t>
  </si>
  <si>
    <t>Caps for IP67 moduls</t>
  </si>
  <si>
    <t>380325</t>
  </si>
  <si>
    <t>PSEN sl adapter</t>
  </si>
  <si>
    <t>380326</t>
  </si>
  <si>
    <t>PSEN op4F/H Receiver adapter</t>
  </si>
  <si>
    <t>380328</t>
  </si>
  <si>
    <t>Acc/MA/caps L-coded/M12</t>
  </si>
  <si>
    <t>380350</t>
  </si>
  <si>
    <t>PSEN T M12</t>
  </si>
  <si>
    <t>380400</t>
  </si>
  <si>
    <t>SafetyNET p Connector RJ45s</t>
  </si>
  <si>
    <t>380401</t>
  </si>
  <si>
    <t>RJ45 Connector</t>
  </si>
  <si>
    <t>380602</t>
  </si>
  <si>
    <t>PSSnet SHL 6T 2FMMSC MRP</t>
  </si>
  <si>
    <t>380700</t>
  </si>
  <si>
    <t>PDP67 cable M12-8sm, 2m</t>
  </si>
  <si>
    <t>380701</t>
  </si>
  <si>
    <t>PDP67 cable M12-8sm, 5m</t>
  </si>
  <si>
    <t>380702</t>
  </si>
  <si>
    <t>PDP67 cable M12-8sm, 10m</t>
  </si>
  <si>
    <t>380703</t>
  </si>
  <si>
    <t>PDP67 cable M12-8sm, 20m</t>
  </si>
  <si>
    <t>380704</t>
  </si>
  <si>
    <t>PDP67 cable M12-8sm, 30m</t>
  </si>
  <si>
    <t>380705</t>
  </si>
  <si>
    <t>PDP67 cable M12-5sm, 3m</t>
  </si>
  <si>
    <t>380706</t>
  </si>
  <si>
    <t>PDP67 cable M12-5sm, 10m</t>
  </si>
  <si>
    <t>380707</t>
  </si>
  <si>
    <t>PDP67 cable M12-5sm, 20m</t>
  </si>
  <si>
    <t>380708</t>
  </si>
  <si>
    <t>PDP67 cable M12-5sm, 30m</t>
  </si>
  <si>
    <t>380709</t>
  </si>
  <si>
    <t>PDP67 cable M12-5sm, 5m</t>
  </si>
  <si>
    <t>380710</t>
  </si>
  <si>
    <t>PDP67 Cable M12-5sf M12-5sm, 0.5m</t>
  </si>
  <si>
    <t>380711</t>
  </si>
  <si>
    <t>PDP67 Cable M12-5sf M12-5sm, 1m</t>
  </si>
  <si>
    <t>380712</t>
  </si>
  <si>
    <t>PDP67 Cable M12-5sf M12-5sm, 1.5m</t>
  </si>
  <si>
    <t>380713</t>
  </si>
  <si>
    <t>PDP67 Cable M12-5sf M12-5sm, 2m</t>
  </si>
  <si>
    <t>3S000002</t>
  </si>
  <si>
    <t>PES logic board pnozm en</t>
  </si>
  <si>
    <t>SV</t>
  </si>
  <si>
    <t>400110</t>
  </si>
  <si>
    <t>PIT es2.11 operator black</t>
  </si>
  <si>
    <t>IR</t>
  </si>
  <si>
    <t>400111</t>
  </si>
  <si>
    <t>PIT es2.12 key-operator black</t>
  </si>
  <si>
    <t>400112</t>
  </si>
  <si>
    <t>PIT es2.13 operator illuminated black</t>
  </si>
  <si>
    <t>400131</t>
  </si>
  <si>
    <t>PIT es1s</t>
  </si>
  <si>
    <t>400132</t>
  </si>
  <si>
    <t>PIT es2s</t>
  </si>
  <si>
    <t>400133</t>
  </si>
  <si>
    <t>PIT es3s</t>
  </si>
  <si>
    <t>400134</t>
  </si>
  <si>
    <t>PIT es4s</t>
  </si>
  <si>
    <t>400135</t>
  </si>
  <si>
    <t>PIT es5s</t>
  </si>
  <si>
    <t>400138</t>
  </si>
  <si>
    <t>PIT es8s</t>
  </si>
  <si>
    <t>400143</t>
  </si>
  <si>
    <t>PIT es3s-c</t>
  </si>
  <si>
    <t>400200</t>
  </si>
  <si>
    <t>PIT es box 72 x 72 x 61 mm</t>
  </si>
  <si>
    <t>400220</t>
  </si>
  <si>
    <t>PIT es box flex bracket</t>
  </si>
  <si>
    <t>400300</t>
  </si>
  <si>
    <t>PIT esb2.1 contact block 1 n/c</t>
  </si>
  <si>
    <t>IQ</t>
  </si>
  <si>
    <t>400301</t>
  </si>
  <si>
    <t>PIT esb1.2 safe contact block  2 n/c</t>
  </si>
  <si>
    <t>400302</t>
  </si>
  <si>
    <t>PIT esb2.2 contact block 2 n/c</t>
  </si>
  <si>
    <t>400303</t>
  </si>
  <si>
    <t>PIT esb2.3 contact block 2 n/c 1n/o</t>
  </si>
  <si>
    <t>400304</t>
  </si>
  <si>
    <t>PIT esb1.3 safe contact block  2n/c 1n/o</t>
  </si>
  <si>
    <t>400305</t>
  </si>
  <si>
    <t>PIT esb1.1 safe contact block  1 n/c</t>
  </si>
  <si>
    <t>400306</t>
  </si>
  <si>
    <t>PIT esb2.4 contact block 1 n/c 1 n/o</t>
  </si>
  <si>
    <t>400307</t>
  </si>
  <si>
    <t>PIT esb1.4 safe contact block 1 n/c 1n/o</t>
  </si>
  <si>
    <t>400308</t>
  </si>
  <si>
    <t>PIT esc6c 2n/c 1n/o</t>
  </si>
  <si>
    <t>400309</t>
  </si>
  <si>
    <t>PIT esc8c 1n/c 1n/o</t>
  </si>
  <si>
    <t>400310</t>
  </si>
  <si>
    <t>PIT esc3 contact block 1 n/o</t>
  </si>
  <si>
    <t>400311</t>
  </si>
  <si>
    <t>PIT esc3c</t>
  </si>
  <si>
    <t>400315</t>
  </si>
  <si>
    <t>PIT esc1 safe contact block 1 n/c</t>
  </si>
  <si>
    <t>400316</t>
  </si>
  <si>
    <t>PIT esc1c</t>
  </si>
  <si>
    <t>400320</t>
  </si>
  <si>
    <t>PIT esc2 contact block 1 n/c</t>
  </si>
  <si>
    <t>400321</t>
  </si>
  <si>
    <t>PIT esc2c</t>
  </si>
  <si>
    <t>400324</t>
  </si>
  <si>
    <t>PIT esc4</t>
  </si>
  <si>
    <t>400330</t>
  </si>
  <si>
    <t>PIT MHR3 holder for 3 contact blocks</t>
  </si>
  <si>
    <t>400331</t>
  </si>
  <si>
    <t>PIT es holder3c</t>
  </si>
  <si>
    <t>400334</t>
  </si>
  <si>
    <t>PIT es backplate symbol</t>
  </si>
  <si>
    <t>400335</t>
  </si>
  <si>
    <t>PIT es backplate language</t>
  </si>
  <si>
    <t>400340</t>
  </si>
  <si>
    <t>PIT MHR5 holder for 5 contact blocks</t>
  </si>
  <si>
    <t>400342</t>
  </si>
  <si>
    <t>PIT EF LED 1 PCB</t>
  </si>
  <si>
    <t>400360</t>
  </si>
  <si>
    <t>PIT esb 6.10 contact block 2n/c</t>
  </si>
  <si>
    <t>400366</t>
  </si>
  <si>
    <t>PIT esb6.16 safe contact block 1n/c 1n/o</t>
  </si>
  <si>
    <t>400430</t>
  </si>
  <si>
    <t>PIT es Set1s-1</t>
  </si>
  <si>
    <t>EV</t>
  </si>
  <si>
    <t>400431</t>
  </si>
  <si>
    <t>PIT es Set1s-1c</t>
  </si>
  <si>
    <t>400432</t>
  </si>
  <si>
    <t>PIT es Set1s-5</t>
  </si>
  <si>
    <t>400433</t>
  </si>
  <si>
    <t>PIT es Set1s-5c</t>
  </si>
  <si>
    <t>400434</t>
  </si>
  <si>
    <t>PIT es Set2s-5</t>
  </si>
  <si>
    <t>400435</t>
  </si>
  <si>
    <t>PIT es Set2s-5c</t>
  </si>
  <si>
    <t>400436</t>
  </si>
  <si>
    <t>PIT es Set3s-5</t>
  </si>
  <si>
    <t>400437</t>
  </si>
  <si>
    <t>PIT es Set3s-5c</t>
  </si>
  <si>
    <t>400438</t>
  </si>
  <si>
    <t>PIT es Set5s-5</t>
  </si>
  <si>
    <t>400439</t>
  </si>
  <si>
    <t>PIT es Set5s-5c</t>
  </si>
  <si>
    <t>400441</t>
  </si>
  <si>
    <t>PIT es Set7u-5</t>
  </si>
  <si>
    <t>400442</t>
  </si>
  <si>
    <t>PIT es Set7u-5c</t>
  </si>
  <si>
    <t>400443</t>
  </si>
  <si>
    <t>PIT es Set8s-5</t>
  </si>
  <si>
    <t>400444</t>
  </si>
  <si>
    <t>PIT es Set8s-5c</t>
  </si>
  <si>
    <t>400445</t>
  </si>
  <si>
    <t>PIT es Set1s-6</t>
  </si>
  <si>
    <t>400446</t>
  </si>
  <si>
    <t>PIT es Set1s-6c</t>
  </si>
  <si>
    <t>400447</t>
  </si>
  <si>
    <t>PIT es Set1s-5 s</t>
  </si>
  <si>
    <t>400448</t>
  </si>
  <si>
    <t>PIT es Set1s-5cs</t>
  </si>
  <si>
    <t>400449</t>
  </si>
  <si>
    <t>PIT es Set3s-5 s</t>
  </si>
  <si>
    <t>400450</t>
  </si>
  <si>
    <t>PIT es Set5s-5 s</t>
  </si>
  <si>
    <t>400451</t>
  </si>
  <si>
    <t>PIT es Set6u-5 cr</t>
  </si>
  <si>
    <t>400452</t>
  </si>
  <si>
    <t>PIT es Set1s-6 s</t>
  </si>
  <si>
    <t>400453</t>
  </si>
  <si>
    <t>PIT es Set1s-5ns</t>
  </si>
  <si>
    <t>400454</t>
  </si>
  <si>
    <t>PIT es Set3s-5ns</t>
  </si>
  <si>
    <t>400455</t>
  </si>
  <si>
    <t>PIT es Set6u-5nr</t>
  </si>
  <si>
    <t>400457</t>
  </si>
  <si>
    <t>PIT es Set9u-7</t>
  </si>
  <si>
    <t>400458</t>
  </si>
  <si>
    <t>PIT es Set9u-5</t>
  </si>
  <si>
    <t>400459</t>
  </si>
  <si>
    <t>PIT es Set9u-5c</t>
  </si>
  <si>
    <t>400460</t>
  </si>
  <si>
    <t>PIT es Set10u-5c PCB</t>
  </si>
  <si>
    <t>400463</t>
  </si>
  <si>
    <t>PIT es Set10u-5ns basic</t>
  </si>
  <si>
    <t>400464</t>
  </si>
  <si>
    <t>PIT es Set10u-5ns AIDA basic</t>
  </si>
  <si>
    <t>400465</t>
  </si>
  <si>
    <t>PIT es Set3s-5ns AIDA</t>
  </si>
  <si>
    <t>400510</t>
  </si>
  <si>
    <t>PIT es Set3.1: es3.11 / 2 n/c</t>
  </si>
  <si>
    <t>400511</t>
  </si>
  <si>
    <t>PIT es Set3.2: es3.11 / 2 n/c 1 n/o</t>
  </si>
  <si>
    <t>400520</t>
  </si>
  <si>
    <t>PIT es Set4.1: es3.11 / box / 2 n/c</t>
  </si>
  <si>
    <t>400521</t>
  </si>
  <si>
    <t>PIT es Set4.2: es3.11 / box / 2 n/c 1 n/</t>
  </si>
  <si>
    <t>400531</t>
  </si>
  <si>
    <t>PIT es1u</t>
  </si>
  <si>
    <t>400532</t>
  </si>
  <si>
    <t>PIT es2u</t>
  </si>
  <si>
    <t>400533</t>
  </si>
  <si>
    <t>PIT es3u</t>
  </si>
  <si>
    <t>400534</t>
  </si>
  <si>
    <t>PIT es4u</t>
  </si>
  <si>
    <t>400535</t>
  </si>
  <si>
    <t>PIT es5u</t>
  </si>
  <si>
    <t>400537</t>
  </si>
  <si>
    <t>PIT es7u</t>
  </si>
  <si>
    <t>400538</t>
  </si>
  <si>
    <t>PIT es8u</t>
  </si>
  <si>
    <t>400539</t>
  </si>
  <si>
    <t>PIT es9u</t>
  </si>
  <si>
    <t>400540</t>
  </si>
  <si>
    <t>PIT es10u</t>
  </si>
  <si>
    <t>400543</t>
  </si>
  <si>
    <t>PIT es3u-c</t>
  </si>
  <si>
    <t>400601</t>
  </si>
  <si>
    <t>PIT es5.12 key operator protect</t>
  </si>
  <si>
    <t>400610</t>
  </si>
  <si>
    <t>PIT es6.10 operator red</t>
  </si>
  <si>
    <t>400620</t>
  </si>
  <si>
    <t>PIT es Set6.1: es6.10 / 2n/c</t>
  </si>
  <si>
    <t>401100</t>
  </si>
  <si>
    <t>PIT js2</t>
  </si>
  <si>
    <t>EW</t>
  </si>
  <si>
    <t>401101</t>
  </si>
  <si>
    <t>PIT js2 bc</t>
  </si>
  <si>
    <t>401110</t>
  </si>
  <si>
    <t>PIT en1.0p-5m-s</t>
  </si>
  <si>
    <t>K3</t>
  </si>
  <si>
    <t>401111</t>
  </si>
  <si>
    <t>PIT en1.0a-5m-s</t>
  </si>
  <si>
    <t>401112</t>
  </si>
  <si>
    <t>PIT en1.1a-5m-s</t>
  </si>
  <si>
    <t>401200</t>
  </si>
  <si>
    <t>PIT js holder</t>
  </si>
  <si>
    <t>IT</t>
  </si>
  <si>
    <t>401201</t>
  </si>
  <si>
    <t>PIT en1.0 holder</t>
  </si>
  <si>
    <t>K4</t>
  </si>
  <si>
    <t>402230</t>
  </si>
  <si>
    <t>PIT m3.2p</t>
  </si>
  <si>
    <t>402231</t>
  </si>
  <si>
    <t>PIT m3.2p machine tools pictogram</t>
  </si>
  <si>
    <t>402240</t>
  </si>
  <si>
    <t>PIT m3.3p</t>
  </si>
  <si>
    <t>402241</t>
  </si>
  <si>
    <t>PIT m3.3p machine tools pictogram</t>
  </si>
  <si>
    <t>402250</t>
  </si>
  <si>
    <t>PIT m4SEU</t>
  </si>
  <si>
    <t>402251</t>
  </si>
  <si>
    <t>PITmode fusion</t>
  </si>
  <si>
    <t>402255</t>
  </si>
  <si>
    <t>PITreader base unit</t>
  </si>
  <si>
    <t>402260</t>
  </si>
  <si>
    <t>PITreader key ye g</t>
  </si>
  <si>
    <t>402261</t>
  </si>
  <si>
    <t>PITreader key ye 1</t>
  </si>
  <si>
    <t>402262</t>
  </si>
  <si>
    <t>PITreader key ye 2</t>
  </si>
  <si>
    <t>402263</t>
  </si>
  <si>
    <t>PITreader key ye 3</t>
  </si>
  <si>
    <t>402264</t>
  </si>
  <si>
    <t>PITreader key ye 4</t>
  </si>
  <si>
    <t>402265</t>
  </si>
  <si>
    <t>PITreader key ye 5</t>
  </si>
  <si>
    <t>402265DF</t>
  </si>
  <si>
    <t>PITreader key df ye 5</t>
  </si>
  <si>
    <t>402269</t>
  </si>
  <si>
    <t>PITreader key ye 5 service</t>
  </si>
  <si>
    <t>402281</t>
  </si>
  <si>
    <t>PIT m3 key2 mode 1</t>
  </si>
  <si>
    <t>402282</t>
  </si>
  <si>
    <t>PIT m3 key2 mode 2</t>
  </si>
  <si>
    <t>402283</t>
  </si>
  <si>
    <t>PIT m3 key2 mode 3</t>
  </si>
  <si>
    <t>402284</t>
  </si>
  <si>
    <t>PIT m3 key2 mode 4</t>
  </si>
  <si>
    <t>402285</t>
  </si>
  <si>
    <t>PIT m3 key2 mode service</t>
  </si>
  <si>
    <t>402291</t>
  </si>
  <si>
    <t>PIT m3 key2hq mode 1</t>
  </si>
  <si>
    <t>402292</t>
  </si>
  <si>
    <t>PIT m3 key2hq mode 2</t>
  </si>
  <si>
    <t>402293</t>
  </si>
  <si>
    <t>PIT m3 key2hq mode 3</t>
  </si>
  <si>
    <t>402294</t>
  </si>
  <si>
    <t>PIT m3 key2hq mode 4</t>
  </si>
  <si>
    <t>402295</t>
  </si>
  <si>
    <t>PIT m3 key2hq mode service</t>
  </si>
  <si>
    <t>402299</t>
  </si>
  <si>
    <t>PITmode Starter-Set</t>
  </si>
  <si>
    <t>402301</t>
  </si>
  <si>
    <t>PIT m3p terminal set spring load</t>
  </si>
  <si>
    <t>402302</t>
  </si>
  <si>
    <t>PIT m3.2p terminal set spring load</t>
  </si>
  <si>
    <t>402303</t>
  </si>
  <si>
    <t>PIT m3.2p screw terminal set angled</t>
  </si>
  <si>
    <t>4105493</t>
  </si>
  <si>
    <t>PMCtendo DD4.14/112/230-480V</t>
  </si>
  <si>
    <t>402305</t>
  </si>
  <si>
    <t>PIT m3.2p screw terminal set</t>
  </si>
  <si>
    <t>402306</t>
  </si>
  <si>
    <t>PIT m4SEU terminal set spring load</t>
  </si>
  <si>
    <t>402307</t>
  </si>
  <si>
    <t>PITreader connector spring load</t>
  </si>
  <si>
    <t>402308</t>
  </si>
  <si>
    <t>PITreader key adapter h</t>
  </si>
  <si>
    <t>402310</t>
  </si>
  <si>
    <t>PITreader nut set</t>
  </si>
  <si>
    <t>402311</t>
  </si>
  <si>
    <t>PIT oe 4S</t>
  </si>
  <si>
    <t>VK</t>
  </si>
  <si>
    <t>402313</t>
  </si>
  <si>
    <t>PIT oe USB</t>
  </si>
  <si>
    <t>402314</t>
  </si>
  <si>
    <t>PIT oe ETH</t>
  </si>
  <si>
    <t>402315</t>
  </si>
  <si>
    <t>PIT oe ETH 5V</t>
  </si>
  <si>
    <t>402316</t>
  </si>
  <si>
    <t>PIT oe USB connector spring load</t>
  </si>
  <si>
    <t>402317</t>
  </si>
  <si>
    <t>PIT oe USB sealing cap</t>
  </si>
  <si>
    <t>402318</t>
  </si>
  <si>
    <t>PIT oe ETH connector spring load</t>
  </si>
  <si>
    <t>402319</t>
  </si>
  <si>
    <t>PIT oe ETH sealing cap</t>
  </si>
  <si>
    <t>402320</t>
  </si>
  <si>
    <t>PITreader card unit</t>
  </si>
  <si>
    <t>402321</t>
  </si>
  <si>
    <t>PITreader S card unit</t>
  </si>
  <si>
    <t>402322</t>
  </si>
  <si>
    <t>PITreader card cap</t>
  </si>
  <si>
    <t>402323</t>
  </si>
  <si>
    <t>PITreader card holder</t>
  </si>
  <si>
    <t>402325</t>
  </si>
  <si>
    <t>PIT oe DIN rail adapter</t>
  </si>
  <si>
    <t>402330</t>
  </si>
  <si>
    <t>PITreader card ye g</t>
  </si>
  <si>
    <t>402331</t>
  </si>
  <si>
    <t>PITreader card ye 1</t>
  </si>
  <si>
    <t>402332</t>
  </si>
  <si>
    <t>PITreader card ye 2</t>
  </si>
  <si>
    <t>402333</t>
  </si>
  <si>
    <t>PITreader card ye 3</t>
  </si>
  <si>
    <t>402334</t>
  </si>
  <si>
    <t>PITreader card ye 4</t>
  </si>
  <si>
    <t>402335</t>
  </si>
  <si>
    <t>PITreader card ye 5</t>
  </si>
  <si>
    <t>402339</t>
  </si>
  <si>
    <t>PITreader card ye 5 service</t>
  </si>
  <si>
    <t>402340</t>
  </si>
  <si>
    <t>PITreader sticker ye g</t>
  </si>
  <si>
    <t>402341</t>
  </si>
  <si>
    <t>PITreader sticker ye 1</t>
  </si>
  <si>
    <t>402342</t>
  </si>
  <si>
    <t>PITreader sticker ye 2</t>
  </si>
  <si>
    <t>402343</t>
  </si>
  <si>
    <t>PITreader sticker ye 3</t>
  </si>
  <si>
    <t>402344</t>
  </si>
  <si>
    <t>PITreader sticker ye 4</t>
  </si>
  <si>
    <t>402345</t>
  </si>
  <si>
    <t>PITreader sticker ye 5</t>
  </si>
  <si>
    <t>402349</t>
  </si>
  <si>
    <t>PITreader sticker ye 5 service</t>
  </si>
  <si>
    <t>402350</t>
  </si>
  <si>
    <t>PIT User Authentication Service Lizenz</t>
  </si>
  <si>
    <t>VY</t>
  </si>
  <si>
    <t>402351</t>
  </si>
  <si>
    <t>PIT UAS – Audit Log Licence</t>
  </si>
  <si>
    <t>402352</t>
  </si>
  <si>
    <t>PIT UAS – Firmware Update Licence</t>
  </si>
  <si>
    <t>4105413</t>
  </si>
  <si>
    <t>PMCtendo DD4.01/112/230-480V</t>
  </si>
  <si>
    <t>4105416</t>
  </si>
  <si>
    <t>PMCtendo DD4.20/112/230-480V</t>
  </si>
  <si>
    <t>4105417</t>
  </si>
  <si>
    <t>PMCtendo DD4.10/112/230-480V</t>
  </si>
  <si>
    <t>4105418</t>
  </si>
  <si>
    <t>PMCtendo DD4.06/112/230-480V</t>
  </si>
  <si>
    <t>4105419</t>
  </si>
  <si>
    <t>PMCtendo DD4.03/112/230-480V</t>
  </si>
  <si>
    <t>4105424</t>
  </si>
  <si>
    <t>PMCtendo DD4 Motorstecker Bausatz</t>
  </si>
  <si>
    <t>4105531</t>
  </si>
  <si>
    <t>PMCtendo DD4 D1 I/O-Karte</t>
  </si>
  <si>
    <t>4105573</t>
  </si>
  <si>
    <t>PMCtendo DD4.20/162/230-480V</t>
  </si>
  <si>
    <t>4105574</t>
  </si>
  <si>
    <t>PMCtendo DD4.03/162/230-480V</t>
  </si>
  <si>
    <t>4105618</t>
  </si>
  <si>
    <t>PMCtendo DD4.10/162/230-480V</t>
  </si>
  <si>
    <t>4105687</t>
  </si>
  <si>
    <t>PMCtendo DD4.14/162/230-480V</t>
  </si>
  <si>
    <t>4105779</t>
  </si>
  <si>
    <t>PMCtendo DD4 Profibus Karte</t>
  </si>
  <si>
    <t>4105812</t>
  </si>
  <si>
    <t>PMCtendo DD4.06/162/230-480V</t>
  </si>
  <si>
    <t>474120</t>
  </si>
  <si>
    <t>PNKL 24VAC/24VDC</t>
  </si>
  <si>
    <t>474127</t>
  </si>
  <si>
    <t>PNKL 230VAC/24VDC</t>
  </si>
  <si>
    <t>490190</t>
  </si>
  <si>
    <t>P3WP3P Set spring loaded terminals</t>
  </si>
  <si>
    <t>FB</t>
  </si>
  <si>
    <t>490192</t>
  </si>
  <si>
    <t>P3WP3P C/10A/230VAC</t>
  </si>
  <si>
    <t>490193</t>
  </si>
  <si>
    <t>P3WP3P C/5A/400VAC</t>
  </si>
  <si>
    <t>4R000001</t>
  </si>
  <si>
    <t>PDP67 PN 6FDI 6FDIO 2FDOTP</t>
  </si>
  <si>
    <t>QU</t>
  </si>
  <si>
    <t>4R000002</t>
  </si>
  <si>
    <t>µSD Memory Card 512MB M12A</t>
  </si>
  <si>
    <t>4R000004</t>
  </si>
  <si>
    <t>PDP67 PN 8FDIO 4IOLS</t>
  </si>
  <si>
    <t>4S000002</t>
  </si>
  <si>
    <t>PES logic board pssu en</t>
  </si>
  <si>
    <t>SX</t>
  </si>
  <si>
    <t>502220</t>
  </si>
  <si>
    <t>PSEN 2.1p-20/PSEN 2.1-20 /8mm/1unit</t>
  </si>
  <si>
    <t>GH</t>
  </si>
  <si>
    <t>502221</t>
  </si>
  <si>
    <t>PSEN 2.1p-21/PSEN 2.1-20 /8mm/LED/1unit</t>
  </si>
  <si>
    <t>502224</t>
  </si>
  <si>
    <t>PSEN 2.1p-24/PSEN2.1-20/8mm/LED/EX/1unit</t>
  </si>
  <si>
    <t>502226</t>
  </si>
  <si>
    <t>PSEN 2.1a-20/PSEN 2.1-20/8mm /5m/1unit</t>
  </si>
  <si>
    <t>502227</t>
  </si>
  <si>
    <t>PSEN 2.1b-20/PSEN 2.1-20 /8mm/10m/1unit</t>
  </si>
  <si>
    <t>502250</t>
  </si>
  <si>
    <t>PSEN 2.1b-26/PSEN2.1-20/8mm/10m/EX/1unit</t>
  </si>
  <si>
    <t>503220</t>
  </si>
  <si>
    <t>PSEN 2.2p-20/PSEN2.2-20/8mm  1unit</t>
  </si>
  <si>
    <t>503221</t>
  </si>
  <si>
    <t>PSEN 2.2p-21/PSEN2.2-20/LED/8mm  1unit</t>
  </si>
  <si>
    <t>503224</t>
  </si>
  <si>
    <t>PSEN 2.2p-24/PSEN2.2-20/LED/8mm/ATEX</t>
  </si>
  <si>
    <t>504220</t>
  </si>
  <si>
    <t>PSEN 1.1p-20/PSEN 1.1-20/8mm/  1unit</t>
  </si>
  <si>
    <t>GI</t>
  </si>
  <si>
    <t>504222</t>
  </si>
  <si>
    <t>PSEN 1.1p-22/PSEN 1.1-20/8mm/ix1/  1unit</t>
  </si>
  <si>
    <t>504223</t>
  </si>
  <si>
    <t>PSEN 1.1p-23/PSEN 1.1-20/8mm/ATEX/ 1unit</t>
  </si>
  <si>
    <t>504224</t>
  </si>
  <si>
    <t>PSEN 1.1p-29/PSEN 1.1-20/7mm/ix1/  1unit</t>
  </si>
  <si>
    <t>504225</t>
  </si>
  <si>
    <t>PSEN 1.1p-25/PSEN 1.1-20/8mm/ATEX/ix1</t>
  </si>
  <si>
    <t>504226</t>
  </si>
  <si>
    <t>PSEN 1.1a-20/PSEN 1.1-20 /8mm/5m/1unit</t>
  </si>
  <si>
    <t>504227</t>
  </si>
  <si>
    <t>PSEN 1.1b-20/PSEN 1.1-20/8mm/10m/1unit</t>
  </si>
  <si>
    <t>504228</t>
  </si>
  <si>
    <t>PSEN 1.1a-22/PSEN 1.1-20 /8mm/5m/ix1/1un</t>
  </si>
  <si>
    <t>504229</t>
  </si>
  <si>
    <t>PSEN 1.1b-22/PSEN 1.1-20 /8mm/10m/ix1/1u</t>
  </si>
  <si>
    <t>504250</t>
  </si>
  <si>
    <t>PSEN 1.1b-23/PSEN1.1-20/8mm/10m/EX/1unit</t>
  </si>
  <si>
    <t>504251</t>
  </si>
  <si>
    <t>PSEN 1.1b-25/PSEN1.1-20/8mm/10m/EX/1unit</t>
  </si>
  <si>
    <t>505220</t>
  </si>
  <si>
    <t>PSEN 1.2p-20/PSEN 1.2-20/8mm/  1unit</t>
  </si>
  <si>
    <t>505222</t>
  </si>
  <si>
    <t>PSEN 1.2p-22/PSEN 1.2-20/8mm/ix1/  1unit</t>
  </si>
  <si>
    <t>505223</t>
  </si>
  <si>
    <t>PSEN 1.2p-23/PSEN 1.2-20/8mm/ATEX/ 1unit</t>
  </si>
  <si>
    <t>505225</t>
  </si>
  <si>
    <t>PSEN 1.2p-25/PSEN 1.2-20/8mm/ATEX/ix1</t>
  </si>
  <si>
    <t>506219</t>
  </si>
  <si>
    <t>PSEN ma1.3b-29/PSEN ma1.3-08/8mm/1 unit</t>
  </si>
  <si>
    <t>506220</t>
  </si>
  <si>
    <t>PSEN ma1.3a-20/PSEN ma1.3-08/8mm/1unit</t>
  </si>
  <si>
    <t>506221</t>
  </si>
  <si>
    <t>PSEN ma1.3a-22/PSEN ma1.3-08/8mm/1unit</t>
  </si>
  <si>
    <t>506222</t>
  </si>
  <si>
    <t>PSEN ma1.3b-20/PSEN ma1.3-08/8mm/1unit</t>
  </si>
  <si>
    <t>506223</t>
  </si>
  <si>
    <t>PSEN ma1.3b-22/PSEN ma1.3-08/8mm/1unit</t>
  </si>
  <si>
    <t>506226</t>
  </si>
  <si>
    <t>PSEN ma1.3p-20/PSEN ma1.3-08/8mm/1unit</t>
  </si>
  <si>
    <t>506227</t>
  </si>
  <si>
    <t>PSEN ma1.3p-22/PSEN ma1.3-08/8mm/ix1/1un</t>
  </si>
  <si>
    <t>506228</t>
  </si>
  <si>
    <t>PSEN ma1.3n-20/PSEN ma1.3-08/8mm/1unit</t>
  </si>
  <si>
    <t>506229</t>
  </si>
  <si>
    <t>PSEN ma1.3-20M12/8-0.15m/PSENma1.3-08/1u</t>
  </si>
  <si>
    <t>506230</t>
  </si>
  <si>
    <t>PSEN ma1.3a-20/PSEN ma1.3-12/12mm/1unit</t>
  </si>
  <si>
    <t>506231</t>
  </si>
  <si>
    <t>PSEN ma1.3a-22/PSEN ma1.3-12/12mm/ix1/1u</t>
  </si>
  <si>
    <t>506232</t>
  </si>
  <si>
    <t>PSEN ma1.3b-20/PSEN ma1.3-12/12mm/1unit</t>
  </si>
  <si>
    <t>506233</t>
  </si>
  <si>
    <t>PSEN ma1.3b-22/PSEN ma1.3-12/12mm/ix1/1u</t>
  </si>
  <si>
    <t>506236</t>
  </si>
  <si>
    <t>PSEN ma1.3p-20/PSEN ma1.3-12/12mm/1unit</t>
  </si>
  <si>
    <t>506237</t>
  </si>
  <si>
    <t>PSEN ma1.3p-22/PSEN ma1.3-12/12mm/ix1/1u</t>
  </si>
  <si>
    <t>506238</t>
  </si>
  <si>
    <t>PSEN ma1.3n-20/PSEN ma1.3-12/12mm/1unit</t>
  </si>
  <si>
    <t>506239</t>
  </si>
  <si>
    <t>PSEN ma1.3-20M12/8-0.15m/PSENma1.3-12/1u</t>
  </si>
  <si>
    <t>506240</t>
  </si>
  <si>
    <t>PSEN ma1.3a-21/PSEN ma1.3-08/VA/1U</t>
  </si>
  <si>
    <t>506241</t>
  </si>
  <si>
    <t>PSEN ma1.3a-27/PSEN ma1.3-08/IX/VA/1U</t>
  </si>
  <si>
    <t>506242</t>
  </si>
  <si>
    <t>PSEN ma1.3b-21/PSEN ma1.3-08/VA/1U</t>
  </si>
  <si>
    <t>506243</t>
  </si>
  <si>
    <t>PSEN ma1.3b-27/PSEN ma1.3-08/IX/VA/1U</t>
  </si>
  <si>
    <t>506246</t>
  </si>
  <si>
    <t>PSEN ma1.3n-20/PSEN ma1.3-08/VA/1U</t>
  </si>
  <si>
    <t>506247</t>
  </si>
  <si>
    <t>PSEN ma1.3-22M12/8/PSENma1.3-08/IX/VA/1U</t>
  </si>
  <si>
    <t>506249</t>
  </si>
  <si>
    <t>PSEN ma1.3-20 M12/8/PSEN ma1.3-08/VA/1U</t>
  </si>
  <si>
    <t>506254</t>
  </si>
  <si>
    <t>PSEN ma1.3b-24/PSEN ma1.3-08/EX/VA/1U</t>
  </si>
  <si>
    <t>506255</t>
  </si>
  <si>
    <t>PSEN ma1.3b-28/PSEN ma1.3-08/IX/EX/VA/1U</t>
  </si>
  <si>
    <t>506300</t>
  </si>
  <si>
    <t>PSEN ma1.4-03mm 1actuator</t>
  </si>
  <si>
    <t>506301</t>
  </si>
  <si>
    <t>PSEN ma1.4-10mm 1actuator</t>
  </si>
  <si>
    <t>506302</t>
  </si>
  <si>
    <t>PSEN ma1.4a-50/ 1switch</t>
  </si>
  <si>
    <t>506303</t>
  </si>
  <si>
    <t>PSEN ma1.4a-52/ 1switch</t>
  </si>
  <si>
    <t>506304</t>
  </si>
  <si>
    <t>PSEN ma1.4a-51/ 1switch</t>
  </si>
  <si>
    <t>506305</t>
  </si>
  <si>
    <t>PSEN ma1.4a-57/ 1switch</t>
  </si>
  <si>
    <t>506308</t>
  </si>
  <si>
    <t>PSEN ma1.4p-50/ 1switch</t>
  </si>
  <si>
    <t>506309</t>
  </si>
  <si>
    <t>PSEN ma1.4p-52/ 1switch</t>
  </si>
  <si>
    <t>506310</t>
  </si>
  <si>
    <t>PSEN ma1.4p-51/ 1switch</t>
  </si>
  <si>
    <t>506311</t>
  </si>
  <si>
    <t>PSEN ma1.4p-57/ 1switch</t>
  </si>
  <si>
    <t>506312</t>
  </si>
  <si>
    <t>PSEN ma1.4n-50/ 1switch</t>
  </si>
  <si>
    <t>506313</t>
  </si>
  <si>
    <t>PSEN ma1.4n-51/ 1switch</t>
  </si>
  <si>
    <t>506314</t>
  </si>
  <si>
    <t>PSEN ma1.4-51 M12/8-0.15m 1switch</t>
  </si>
  <si>
    <t>506318</t>
  </si>
  <si>
    <t>PSEN ma1.4p-59 1switch</t>
  </si>
  <si>
    <t>506320</t>
  </si>
  <si>
    <t>PSEN ma1.4a-50/PSEN ma1.4-03mm/ 1unit</t>
  </si>
  <si>
    <t>506321</t>
  </si>
  <si>
    <t>PSEN ma1.4a-52/PSEN ma1.4-03mm/ 1unit</t>
  </si>
  <si>
    <t>506322</t>
  </si>
  <si>
    <t>PSEN ma1.4a-50/PSEN ma1.4-10mm/ 1unit</t>
  </si>
  <si>
    <t>506323</t>
  </si>
  <si>
    <t>PSEN ma1.4a-52/PSEN ma1.4-10mm/ 1unit</t>
  </si>
  <si>
    <t>506324</t>
  </si>
  <si>
    <t>PSEN ma1.4a-51/PSEN ma1.4-03mm/ 1unit</t>
  </si>
  <si>
    <t>506325</t>
  </si>
  <si>
    <t>PSEN ma1.4a-57/PSEN ma1.4-03mm/ 1unit</t>
  </si>
  <si>
    <t>506326</t>
  </si>
  <si>
    <t>PSEN ma1.4a-51/PSEN ma1.4-10mm/ 1unit</t>
  </si>
  <si>
    <t>506327</t>
  </si>
  <si>
    <t>PSEN ma1.4a-57/PSEN ma1.4-10mm/ 1unit</t>
  </si>
  <si>
    <t>506332</t>
  </si>
  <si>
    <t>PSEN ma1.4p-50/PSEN ma1.4-03mm/ 1unit</t>
  </si>
  <si>
    <t>506333</t>
  </si>
  <si>
    <t>PSEN ma1.4p-52/PSEN ma1.4-03mm/ 1unit</t>
  </si>
  <si>
    <t>506334</t>
  </si>
  <si>
    <t>PSEN ma1.4p-50/PSEN ma1.4-10mm/ 1unit</t>
  </si>
  <si>
    <t>506335</t>
  </si>
  <si>
    <t>PSEN ma1.4p-52/PSEN ma1.4-10mm/ 1unit</t>
  </si>
  <si>
    <t>506336</t>
  </si>
  <si>
    <t>PSEN ma1.4p-51/PSEN ma1.4-03mm/ 1unit</t>
  </si>
  <si>
    <t>506337</t>
  </si>
  <si>
    <t>PSEN ma1.4p-57/PSEN ma1.4-03mm/ 1unit</t>
  </si>
  <si>
    <t>506338</t>
  </si>
  <si>
    <t>PSEN ma1.4p-51/PSEN ma1.4-10mm/ 1unit</t>
  </si>
  <si>
    <t>506339</t>
  </si>
  <si>
    <t>PSEN ma1.4p-57/PSEN ma1.4-10mm/ 1unit</t>
  </si>
  <si>
    <t>506340</t>
  </si>
  <si>
    <t>PSEN ma1.4n-50/PSEN ma1.4-03mm/ 1unit</t>
  </si>
  <si>
    <t>506341</t>
  </si>
  <si>
    <t>PSEN ma1.4n-51/PSEN ma1.4-03mm/ 1unit</t>
  </si>
  <si>
    <t>506342</t>
  </si>
  <si>
    <t>PSEN ma1.4n-50/PSEN ma1.4-10mm/ 1unit</t>
  </si>
  <si>
    <t>506343</t>
  </si>
  <si>
    <t>PSEN ma1.4n-51/PSEN ma1.4-10mm/ 1unit</t>
  </si>
  <si>
    <t>506344</t>
  </si>
  <si>
    <t>PSEN ma1.4-51M12/8-0.15m/PSENma1.4-03/1u</t>
  </si>
  <si>
    <t>506345</t>
  </si>
  <si>
    <t>PSEN ma1.4-51M12/8-0.15m/PSENma1.4-10/1u</t>
  </si>
  <si>
    <t>506348</t>
  </si>
  <si>
    <t>PSEN ma1.4p-59/PSEN ma1.4-10 1unit</t>
  </si>
  <si>
    <t>506400</t>
  </si>
  <si>
    <t>PSEN ma2.1p-10/3mm/1switch</t>
  </si>
  <si>
    <t>506401</t>
  </si>
  <si>
    <t>PSEN ma2.1p-11/LED/3mm/1switch</t>
  </si>
  <si>
    <t>506402</t>
  </si>
  <si>
    <t>PSEN ma2.1p-30/6mm/1switch</t>
  </si>
  <si>
    <t>506403</t>
  </si>
  <si>
    <t>PSEN ma2.1p-31/LED/6mm/1switch</t>
  </si>
  <si>
    <t>506404</t>
  </si>
  <si>
    <t>PSEN ma2.1p-34/6mm/LED/ATEX 1switch</t>
  </si>
  <si>
    <t>506405</t>
  </si>
  <si>
    <t>PSEN ma2.1p-10/PSEN2.1-10/3mm/1unit</t>
  </si>
  <si>
    <t>506406</t>
  </si>
  <si>
    <t>PSEN ma2.1p-11/PSEN2.1-10/LED/3mm/1unit</t>
  </si>
  <si>
    <t>506407</t>
  </si>
  <si>
    <t>PSEN ma2.1p-30/PSEN2.1-10/6mm/1unit</t>
  </si>
  <si>
    <t>506408</t>
  </si>
  <si>
    <t>PSEN ma2.1p-31/PSEN2.1-10/LED/6mm/1unit</t>
  </si>
  <si>
    <t>506409</t>
  </si>
  <si>
    <t>PSEN ma1.1p-10/3mm/1switch</t>
  </si>
  <si>
    <t>540010</t>
  </si>
  <si>
    <t>PSEN b1</t>
  </si>
  <si>
    <t>I5</t>
  </si>
  <si>
    <t>506410</t>
  </si>
  <si>
    <t>PSEN ma1.1p-12/3mm/ix1/1switch</t>
  </si>
  <si>
    <t>506411</t>
  </si>
  <si>
    <t>PSEN ma1.1p-10/PSEN1.1-10/3mm/1unit</t>
  </si>
  <si>
    <t>506412</t>
  </si>
  <si>
    <t>PSEN ma1.1p-12/PSEN1.1-10/3mm/ix1/1unit</t>
  </si>
  <si>
    <t>506413</t>
  </si>
  <si>
    <t>PSEN ma2.1p-34/PSEN2.1-10-06/LED/ATEX/1u</t>
  </si>
  <si>
    <t>512110</t>
  </si>
  <si>
    <t>PSEN 2.1-10 / 1  actuator</t>
  </si>
  <si>
    <t>512120</t>
  </si>
  <si>
    <t>PSEN 2.1-20/1actuator</t>
  </si>
  <si>
    <t>513120</t>
  </si>
  <si>
    <t>PSEN 2.2-20 / 1  actuator</t>
  </si>
  <si>
    <t>514110</t>
  </si>
  <si>
    <t>PSEN 1.1-10 / 1  actuator</t>
  </si>
  <si>
    <t>514120</t>
  </si>
  <si>
    <t>PSEN 1.1-20 / 1  actuator</t>
  </si>
  <si>
    <t>515120</t>
  </si>
  <si>
    <t>PSEN 1.2-20 / 1  actuator</t>
  </si>
  <si>
    <t>516120</t>
  </si>
  <si>
    <t>PSEN ma1.3-08/1actuator</t>
  </si>
  <si>
    <t>516130</t>
  </si>
  <si>
    <t>PSEN ma1.3-12/1actuator</t>
  </si>
  <si>
    <t>516140</t>
  </si>
  <si>
    <t>PSEN ma1.3-08/VA/1actuator</t>
  </si>
  <si>
    <t>516145</t>
  </si>
  <si>
    <t>PSEN ma1.3-08/EX/VA/1actuator</t>
  </si>
  <si>
    <t>522120</t>
  </si>
  <si>
    <t>PSEN 2.1p-20/8mm/1switch</t>
  </si>
  <si>
    <t>522121</t>
  </si>
  <si>
    <t>PSEN 2.1p-21/8mm/LED/1switch</t>
  </si>
  <si>
    <t>522126</t>
  </si>
  <si>
    <t>PSEN 2.1a-20/8mm/5m /1switch</t>
  </si>
  <si>
    <t>522127</t>
  </si>
  <si>
    <t>PSEN 2.1b-20/8mm/10m/ 1switch</t>
  </si>
  <si>
    <t>523120</t>
  </si>
  <si>
    <t>PSEN 2.2p-20 /8mm  1 switch</t>
  </si>
  <si>
    <t>523121</t>
  </si>
  <si>
    <t>PSEN 2.2p-21/LED/8mm  1 switch</t>
  </si>
  <si>
    <t>524120</t>
  </si>
  <si>
    <t>PSEN 1.1p-20/8mm/ 1 switch</t>
  </si>
  <si>
    <t>524124</t>
  </si>
  <si>
    <t>PSEN 1.1p-29/7mm/ix1/  1 switch</t>
  </si>
  <si>
    <t>524126</t>
  </si>
  <si>
    <t>PSEN 1.1a-20 /8mm/5m/1switch</t>
  </si>
  <si>
    <t>524127</t>
  </si>
  <si>
    <t>PSEN 1.1b-20 /8mm/10m/1switch</t>
  </si>
  <si>
    <t>524128</t>
  </si>
  <si>
    <t>PSEN 1.1a-22 /8mm/5m/ix1/1switch</t>
  </si>
  <si>
    <t>524129</t>
  </si>
  <si>
    <t>PSEN 1.1b-22/8mm /10m/ix1/1switch</t>
  </si>
  <si>
    <t>525120</t>
  </si>
  <si>
    <t>PSEN 1.2p-20/8mm/ 1 switch</t>
  </si>
  <si>
    <t>525122</t>
  </si>
  <si>
    <t>PSEN 1.2p-22/8mm/ix1/  1 switch</t>
  </si>
  <si>
    <t>526120</t>
  </si>
  <si>
    <t>PSEN ma1.3a-20/1switch</t>
  </si>
  <si>
    <t>526121</t>
  </si>
  <si>
    <t>PSEN ma1.3a-22/1switch</t>
  </si>
  <si>
    <t>526122</t>
  </si>
  <si>
    <t>PSEN ma1.3b-20/1switch</t>
  </si>
  <si>
    <t>526123</t>
  </si>
  <si>
    <t>PSEN ma1.3b-22/1switch</t>
  </si>
  <si>
    <t>526126</t>
  </si>
  <si>
    <t>PSEN ma1.3p-20/1switch</t>
  </si>
  <si>
    <t>526127</t>
  </si>
  <si>
    <t>PSEN ma1.3p-22/1switch</t>
  </si>
  <si>
    <t>526128</t>
  </si>
  <si>
    <t>PSEN ma1.3n-20/1switch</t>
  </si>
  <si>
    <t>526129</t>
  </si>
  <si>
    <t>PSEN ma1.3-20 M12/8-0.15m 1switch</t>
  </si>
  <si>
    <t>526240</t>
  </si>
  <si>
    <t>PSEN ma1.3a-21/VA/1switch</t>
  </si>
  <si>
    <t>526241</t>
  </si>
  <si>
    <t>PSEN ma1.3a-27/IX/VA/1switch</t>
  </si>
  <si>
    <t>526242</t>
  </si>
  <si>
    <t>PSEN ma1.3b-21/VA/1switch</t>
  </si>
  <si>
    <t>526243</t>
  </si>
  <si>
    <t>PSEN ma1.3b-27/IX/VA/1switch</t>
  </si>
  <si>
    <t>526246</t>
  </si>
  <si>
    <t>PSEN ma1.3n-20/VA/1switch</t>
  </si>
  <si>
    <t>526247</t>
  </si>
  <si>
    <t>PSEN ma1.3-22 M12/8/IX/VA/1switch</t>
  </si>
  <si>
    <t>526249</t>
  </si>
  <si>
    <t>PSEN ma1.3-20 M12/8/VA/1switch</t>
  </si>
  <si>
    <t>526254</t>
  </si>
  <si>
    <t>PSEN ma1.3b-24/EX/VA/1switch</t>
  </si>
  <si>
    <t>526255</t>
  </si>
  <si>
    <t>PSEN ma1.3b-28/IX/EX/VA/1switch</t>
  </si>
  <si>
    <t>532107</t>
  </si>
  <si>
    <t>PSEN adapter M30 M12</t>
  </si>
  <si>
    <t>GJ</t>
  </si>
  <si>
    <t>532108</t>
  </si>
  <si>
    <t>PSEN cs bracket stop swinging door</t>
  </si>
  <si>
    <t>GG</t>
  </si>
  <si>
    <t>532109</t>
  </si>
  <si>
    <t>PSEN cs bracket stop sliding door</t>
  </si>
  <si>
    <t>532110</t>
  </si>
  <si>
    <t>PSEN Winkel / bracket</t>
  </si>
  <si>
    <t>532111</t>
  </si>
  <si>
    <t>PSEN mag/cs bracket straight</t>
  </si>
  <si>
    <t>532112</t>
  </si>
  <si>
    <t>PSEN cs1/2 bracket cable fix</t>
  </si>
  <si>
    <t>533110</t>
  </si>
  <si>
    <t>PSEN Kabel Winkel/cable angleplug 2m</t>
  </si>
  <si>
    <t>533111</t>
  </si>
  <si>
    <t>PSEN Kabel Gerade/cable straightplug 2m</t>
  </si>
  <si>
    <t>533120</t>
  </si>
  <si>
    <t>PSEN Kabel Winkel/cable angleplug 5m</t>
  </si>
  <si>
    <t>533121</t>
  </si>
  <si>
    <t>PSEN Kabel Gerade/cable straightplug 5m</t>
  </si>
  <si>
    <t>533130</t>
  </si>
  <si>
    <t>PSEN Kabel Winkel/cable angleplug 10m</t>
  </si>
  <si>
    <t>533131</t>
  </si>
  <si>
    <t>PSEN Kabel Gerade/cable straightplug 10m</t>
  </si>
  <si>
    <t>533140</t>
  </si>
  <si>
    <t>PSEN Kabel Winkel/cable angleplug 30m</t>
  </si>
  <si>
    <t>533141</t>
  </si>
  <si>
    <t>PSEN Kabel Gerade/cable straightplug 30m</t>
  </si>
  <si>
    <t>533150</t>
  </si>
  <si>
    <t>PSEN cable M8-8sf, 2m</t>
  </si>
  <si>
    <t>533151</t>
  </si>
  <si>
    <t>PSEN cable M8-8sf, 5m</t>
  </si>
  <si>
    <t>533152</t>
  </si>
  <si>
    <t>PSEN cable M8-8sf, 10m</t>
  </si>
  <si>
    <t>533153</t>
  </si>
  <si>
    <t>PSEN cable M8-8sf, 20m</t>
  </si>
  <si>
    <t>533154</t>
  </si>
  <si>
    <t>PSEN cable M8-8sf, 30m</t>
  </si>
  <si>
    <t>533155</t>
  </si>
  <si>
    <t>PSEN cable M8-8sf  M8-sm, 0.5m</t>
  </si>
  <si>
    <t>533156</t>
  </si>
  <si>
    <t>PSEN cable M8-8sf  M8-8sm, 1m</t>
  </si>
  <si>
    <t>533157</t>
  </si>
  <si>
    <t>PSEN cable M8-8sf  M8-8sm, 2m</t>
  </si>
  <si>
    <t>533158</t>
  </si>
  <si>
    <t>PSEN cable M8-8sf  M8-8sm, 5m</t>
  </si>
  <si>
    <t>533159</t>
  </si>
  <si>
    <t>PSEN cable M8-8sf  M8-8sm, 10m</t>
  </si>
  <si>
    <t>533160</t>
  </si>
  <si>
    <t>PSEN cable M8-8sf  M8-8sm, 20m</t>
  </si>
  <si>
    <t>533161</t>
  </si>
  <si>
    <t>PSEN cable M8-8sf  M8-8sm, 30m</t>
  </si>
  <si>
    <t>533162</t>
  </si>
  <si>
    <t>PSEN cable M8-8af, 10m</t>
  </si>
  <si>
    <t>533170</t>
  </si>
  <si>
    <t>PSEN cable M12-5sf VA 5m</t>
  </si>
  <si>
    <t>533171</t>
  </si>
  <si>
    <t>PSEN cable M12-5sf VA 10m</t>
  </si>
  <si>
    <t>533180</t>
  </si>
  <si>
    <t>PSEN cable M12-5sf/M12-5sm VA 5m</t>
  </si>
  <si>
    <t>533181</t>
  </si>
  <si>
    <t>PSEN cable M12-5sf/M12-5sm VA 10m</t>
  </si>
  <si>
    <t>533190</t>
  </si>
  <si>
    <t>PSEN cable M12-8sf VA 5m</t>
  </si>
  <si>
    <t>533191</t>
  </si>
  <si>
    <t>PSEN cable M12-8sf VA 10m</t>
  </si>
  <si>
    <t>533193</t>
  </si>
  <si>
    <t>PSEN cable M12-8sf VA 30m</t>
  </si>
  <si>
    <t>534310</t>
  </si>
  <si>
    <t>PSEN Distanzplatte / spacer (10 pcs.)</t>
  </si>
  <si>
    <t>534311</t>
  </si>
  <si>
    <t>PSEN ma1.4 spacer (10 pcs.)</t>
  </si>
  <si>
    <t>534320</t>
  </si>
  <si>
    <t>PSEN reverse spacer (2 pcs.)</t>
  </si>
  <si>
    <t>535109</t>
  </si>
  <si>
    <t>PSEN ix0 F1 mag</t>
  </si>
  <si>
    <t>535110</t>
  </si>
  <si>
    <t>PSEN i1 Interface für 4 PSEN 2</t>
  </si>
  <si>
    <t>535111</t>
  </si>
  <si>
    <t>PSEN ix2 F4 code</t>
  </si>
  <si>
    <t>PR</t>
  </si>
  <si>
    <t>535112</t>
  </si>
  <si>
    <t>PSEN ix2 F8 code</t>
  </si>
  <si>
    <t>535120</t>
  </si>
  <si>
    <t>PSEN ix1 Interface für 4 PSEN 1</t>
  </si>
  <si>
    <t>535130</t>
  </si>
  <si>
    <t>PSEN im1</t>
  </si>
  <si>
    <t>540000</t>
  </si>
  <si>
    <t>PSEN cs1.1p / PSEN cs1.1   1 Unit</t>
  </si>
  <si>
    <t>GF</t>
  </si>
  <si>
    <t>540003</t>
  </si>
  <si>
    <t>PSEN cs1.1n / PSEN cs1.1   1 Unit</t>
  </si>
  <si>
    <t>540005</t>
  </si>
  <si>
    <t>PSEN cs1.13p / PSEN cs1.1 / ATEX  1 Unit</t>
  </si>
  <si>
    <t>540015</t>
  </si>
  <si>
    <t>PSEN b5</t>
  </si>
  <si>
    <t>540020</t>
  </si>
  <si>
    <t>PSEN b2</t>
  </si>
  <si>
    <t>540021</t>
  </si>
  <si>
    <t>PSEN b2.1</t>
  </si>
  <si>
    <t>540030</t>
  </si>
  <si>
    <t>PSEN b3</t>
  </si>
  <si>
    <t>540040</t>
  </si>
  <si>
    <t>PSEN b4</t>
  </si>
  <si>
    <t>540041</t>
  </si>
  <si>
    <t>PSEN b4.1</t>
  </si>
  <si>
    <t>540050</t>
  </si>
  <si>
    <t>PSEN cs1.1p   1 switch</t>
  </si>
  <si>
    <t>540053</t>
  </si>
  <si>
    <t>PSEN cs1.1n   1switch</t>
  </si>
  <si>
    <t>540080</t>
  </si>
  <si>
    <t>PSEN cs1.1   1 actuator</t>
  </si>
  <si>
    <t>540100</t>
  </si>
  <si>
    <t>PSEN cs2.1p / PSEN cs2.1 1Unit</t>
  </si>
  <si>
    <t>540103</t>
  </si>
  <si>
    <t>PSEN cs2.1n / PSEN cs2.1   1 Unit</t>
  </si>
  <si>
    <t>540105</t>
  </si>
  <si>
    <t>PSEN cs2.13p / PSEN cs2.1 / ATEX</t>
  </si>
  <si>
    <t>540120</t>
  </si>
  <si>
    <t>SDD ES SET SCREW TERMINALS</t>
  </si>
  <si>
    <t>PS</t>
  </si>
  <si>
    <t>540121</t>
  </si>
  <si>
    <t>SDD ES SET SPRING LOADED TERMINALS</t>
  </si>
  <si>
    <t>540130</t>
  </si>
  <si>
    <t>SDD ES ETH</t>
  </si>
  <si>
    <t>PQ</t>
  </si>
  <si>
    <t>540138</t>
  </si>
  <si>
    <t>SDD ES PROFINET</t>
  </si>
  <si>
    <t>540150</t>
  </si>
  <si>
    <t>PSEN cs2.1p   1 switch</t>
  </si>
  <si>
    <t>540153</t>
  </si>
  <si>
    <t>PSEN cs2.1n   1switch</t>
  </si>
  <si>
    <t>540180</t>
  </si>
  <si>
    <t>PSEN cs2.1   1 actuator</t>
  </si>
  <si>
    <t>540200</t>
  </si>
  <si>
    <t>PSEN cs2.2p / PSEN cs2.1   1 Unit</t>
  </si>
  <si>
    <t>540203</t>
  </si>
  <si>
    <t>PSEN cs2.2n / PSEN cs2.1   1 Unit</t>
  </si>
  <si>
    <t>540253</t>
  </si>
  <si>
    <t>PSEN cs2.2n   1switch</t>
  </si>
  <si>
    <t>540303</t>
  </si>
  <si>
    <t>PSEN cs1.19n/PSEN cs1.19  1sw/3actuators</t>
  </si>
  <si>
    <t>540304</t>
  </si>
  <si>
    <t>PSEN cs1.19n/PSEN cs1.19  1sw+OSSD1&amp;2</t>
  </si>
  <si>
    <t>540305</t>
  </si>
  <si>
    <t>PSEN cs1.19n/PSEN cs1.19 1sw+OSSD1+OSSD2</t>
  </si>
  <si>
    <t>540308</t>
  </si>
  <si>
    <t>PSEN screw M4x10 10pcs</t>
  </si>
  <si>
    <t>540309</t>
  </si>
  <si>
    <t>PSEN screw M4x12 10pcs</t>
  </si>
  <si>
    <t>540310</t>
  </si>
  <si>
    <t>PSEN screw M4x16 10pcs</t>
  </si>
  <si>
    <t>540311</t>
  </si>
  <si>
    <t>PSEN screw M5x10 10pcs</t>
  </si>
  <si>
    <t>540312</t>
  </si>
  <si>
    <t>PSEN screw M5x20 10pcs</t>
  </si>
  <si>
    <t>540313</t>
  </si>
  <si>
    <t>PSEN screw M4x20 10pcs</t>
  </si>
  <si>
    <t>540314</t>
  </si>
  <si>
    <t>PSEN screw M4x26 10pcs</t>
  </si>
  <si>
    <t>540315</t>
  </si>
  <si>
    <t>PSEN Y junction M12 SENSOR</t>
  </si>
  <si>
    <t>540316</t>
  </si>
  <si>
    <t>PSEN Y junction M12 cable channel</t>
  </si>
  <si>
    <t>540317</t>
  </si>
  <si>
    <t>PSEN Y junction M8 SENSOR</t>
  </si>
  <si>
    <t>540318</t>
  </si>
  <si>
    <t>PSEN Y junction M8 cable channel</t>
  </si>
  <si>
    <t>540319</t>
  </si>
  <si>
    <t>PSEN cable axial M12 8-pole 3m</t>
  </si>
  <si>
    <t>540320</t>
  </si>
  <si>
    <t>PSEN cable axial M12 8-pole 5m</t>
  </si>
  <si>
    <t>540321</t>
  </si>
  <si>
    <t>PSEN cable axial M12 8-pole 10m</t>
  </si>
  <si>
    <t>540322</t>
  </si>
  <si>
    <t>PSEN cable angle M12 8-pole 3m</t>
  </si>
  <si>
    <t>540323</t>
  </si>
  <si>
    <t>PSEN cable angle M12 8-pole 5m</t>
  </si>
  <si>
    <t>540324</t>
  </si>
  <si>
    <t>PSEN cable angle M12 8-pole 10m</t>
  </si>
  <si>
    <t>540325</t>
  </si>
  <si>
    <t>PSEN cable angle M12 8-pole 30m</t>
  </si>
  <si>
    <t>540326</t>
  </si>
  <si>
    <t>PSEN cable axial M12 8-pole 30m</t>
  </si>
  <si>
    <t>540327</t>
  </si>
  <si>
    <t>PSEN Y junction  M8-M12/M12</t>
  </si>
  <si>
    <t>540328</t>
  </si>
  <si>
    <t>PSEN Y junction  M12-M12/M12</t>
  </si>
  <si>
    <t>540329</t>
  </si>
  <si>
    <t>PSEN converter M8-8sf -- M12-8sm</t>
  </si>
  <si>
    <t>540331</t>
  </si>
  <si>
    <t>PSEN T junction (auxiliary contact) M12</t>
  </si>
  <si>
    <t>540332</t>
  </si>
  <si>
    <t>PSEN/PDP67 M12-8sf  screw terminals</t>
  </si>
  <si>
    <t>540333</t>
  </si>
  <si>
    <t>PSEN cable M12-8sf, 20m</t>
  </si>
  <si>
    <t>540334</t>
  </si>
  <si>
    <t>PSEN/PDP67 M12-8sm  screw terminals</t>
  </si>
  <si>
    <t>540335</t>
  </si>
  <si>
    <t>PSENcs3/cs4,PSENma1.4 act caps (50 pcs.)</t>
  </si>
  <si>
    <t>540337</t>
  </si>
  <si>
    <t>PSEN Y junction M8-M12/M12 PIGTAIL</t>
  </si>
  <si>
    <t>540338</t>
  </si>
  <si>
    <t>PSEN Y junction M12-M12/M12 PIGTAIL</t>
  </si>
  <si>
    <t>540340</t>
  </si>
  <si>
    <t>PSEN cable M12-8sf M12-8sm, 2m</t>
  </si>
  <si>
    <t>540341</t>
  </si>
  <si>
    <t>PSEN cable M12-8sf M12-8sm, 5m</t>
  </si>
  <si>
    <t>540342</t>
  </si>
  <si>
    <t>PSEN cable M12-8sf M12-8sm, 10m</t>
  </si>
  <si>
    <t>540343</t>
  </si>
  <si>
    <t>PSEN cable M12-8sf M12-8sm, 20m</t>
  </si>
  <si>
    <t>540344</t>
  </si>
  <si>
    <t>PSEN cable M12-8sf M12-8sm, 30m</t>
  </si>
  <si>
    <t>540345</t>
  </si>
  <si>
    <t>PSEN cable M12-8sf M12-8sm, 0,5m</t>
  </si>
  <si>
    <t>540346</t>
  </si>
  <si>
    <t>PSEN cable M12-8sf M12-8sm, 1m</t>
  </si>
  <si>
    <t>540347</t>
  </si>
  <si>
    <t>PSEN cable M12-8sf M12-8sm, 1,5m</t>
  </si>
  <si>
    <t>540353</t>
  </si>
  <si>
    <t>PSEN cs1.19n   1 switch</t>
  </si>
  <si>
    <t>540380</t>
  </si>
  <si>
    <t>PSEN cs1.19-OSSD1&amp;2 1actuator</t>
  </si>
  <si>
    <t>540382</t>
  </si>
  <si>
    <t>PSEN cs1.19-OSSD1 1actuator</t>
  </si>
  <si>
    <t>540383</t>
  </si>
  <si>
    <t>PSEN cs1.19-OSSD2  1actuator</t>
  </si>
  <si>
    <t>541003</t>
  </si>
  <si>
    <t>PSEN cs3.1n / PSEN cs3.1   1 Unit</t>
  </si>
  <si>
    <t>541009</t>
  </si>
  <si>
    <t>PSEN cs3.1 M12/8-0.15m/PSEN cs3.1  1Unit</t>
  </si>
  <si>
    <t>541010</t>
  </si>
  <si>
    <t>PSEN cs3.1p /PSEN cs3.1   1unit</t>
  </si>
  <si>
    <t>541011</t>
  </si>
  <si>
    <t>PSEN cs3.1a /PSEN cs3.1   1unit</t>
  </si>
  <si>
    <t>541012</t>
  </si>
  <si>
    <t>PSEN cs3.1b /PSEN cs3.1   1unit</t>
  </si>
  <si>
    <t>541014</t>
  </si>
  <si>
    <t>PSEN cs3.1 M12/8-1.5m/PSEN cs3.1  1unit</t>
  </si>
  <si>
    <t>541053</t>
  </si>
  <si>
    <t>PSEN cs3.1n   1switch</t>
  </si>
  <si>
    <t>541059</t>
  </si>
  <si>
    <t>PSEN cs3.1 M12/8-0.15m  1switch</t>
  </si>
  <si>
    <t>541060</t>
  </si>
  <si>
    <t>PSEN cs3.1p   1switch</t>
  </si>
  <si>
    <t>541061</t>
  </si>
  <si>
    <t>PSEN cs3.1a   1switch</t>
  </si>
  <si>
    <t>541062</t>
  </si>
  <si>
    <t>PSEN cs3.1b 1 switch</t>
  </si>
  <si>
    <t>541064</t>
  </si>
  <si>
    <t>PSEN cs3.1 M12/8-1.5m 1switch</t>
  </si>
  <si>
    <t>541080</t>
  </si>
  <si>
    <t>PSEN cs3.1   1 actuator</t>
  </si>
  <si>
    <t>541103</t>
  </si>
  <si>
    <t>PSEN cs4.1n / PSEN cs4.1   1 Unit</t>
  </si>
  <si>
    <t>541109</t>
  </si>
  <si>
    <t>PSEN cs4.1 M12/8-0.15m/PSEN cs4.1  1Unit</t>
  </si>
  <si>
    <t>541110</t>
  </si>
  <si>
    <t>PSEN cs4.1p /PSEN cs4.1   1unit</t>
  </si>
  <si>
    <t>541111</t>
  </si>
  <si>
    <t>PSEN cs4.1a /PSEN cs4.1   1unit</t>
  </si>
  <si>
    <t>541112</t>
  </si>
  <si>
    <t>PSEN cs4.1b / PSENcs 4.1  1unit</t>
  </si>
  <si>
    <t>541114</t>
  </si>
  <si>
    <t>PSEN cs4.1 M12/8-1.5m/PSEN cs4.1  1unit</t>
  </si>
  <si>
    <t>541153</t>
  </si>
  <si>
    <t>PSEN cs4.1n   1switch</t>
  </si>
  <si>
    <t>541159</t>
  </si>
  <si>
    <t>PSEN cs4.1 M12/8-0.15m  1switch</t>
  </si>
  <si>
    <t>541160</t>
  </si>
  <si>
    <t>PSEN cs4.1p   1switch</t>
  </si>
  <si>
    <t>541161</t>
  </si>
  <si>
    <t>PSEN cs4.1a   1switch</t>
  </si>
  <si>
    <t>541162</t>
  </si>
  <si>
    <t>PSEN cs4.1b 1switch</t>
  </si>
  <si>
    <t>541164</t>
  </si>
  <si>
    <t>PSEN cs4.1 M12/8-1.5m 1switch</t>
  </si>
  <si>
    <t>541180</t>
  </si>
  <si>
    <t>PSEN cs4.1   1 actuator</t>
  </si>
  <si>
    <t>541203</t>
  </si>
  <si>
    <t>PSEN cs4.2n / PSEN cs4.1   1 Unit</t>
  </si>
  <si>
    <t>541209</t>
  </si>
  <si>
    <t>PSEN cs4.2 M12/8-0.15m/PSEN cs4.1  1Unit</t>
  </si>
  <si>
    <t>541210</t>
  </si>
  <si>
    <t>PSEN cs4.2p /PSEN cs4.1   1unit</t>
  </si>
  <si>
    <t>541211</t>
  </si>
  <si>
    <t>PSEN cs4.2a /PSEN cs4.1   1unit</t>
  </si>
  <si>
    <t>541253</t>
  </si>
  <si>
    <t>PSEN cs4.2n   1switch</t>
  </si>
  <si>
    <t>541259</t>
  </si>
  <si>
    <t>PSEN cs4.2 M12/8-0.15m  1switch</t>
  </si>
  <si>
    <t>541260</t>
  </si>
  <si>
    <t>PSEN cs4.2p   1switch</t>
  </si>
  <si>
    <t>541261</t>
  </si>
  <si>
    <t>PSEN cs4.2a   1switch</t>
  </si>
  <si>
    <t>541303</t>
  </si>
  <si>
    <t>PSEN cs3.19n/PSEN cs3.19  1sw/3actuators</t>
  </si>
  <si>
    <t>541304</t>
  </si>
  <si>
    <t>PSEN cs3.19n/PSEN cs3.19  1sw+OSSD1&amp;2</t>
  </si>
  <si>
    <t>541305</t>
  </si>
  <si>
    <t>PSEN cs3.19n/PSEN cs3.19 1sw+OSSD1+OSSD2</t>
  </si>
  <si>
    <t>541353</t>
  </si>
  <si>
    <t>PSEN cs3.19n   1 switch</t>
  </si>
  <si>
    <t>541380</t>
  </si>
  <si>
    <t>PSEN cs3.19-OSSD1&amp;2 1actuator</t>
  </si>
  <si>
    <t>541382</t>
  </si>
  <si>
    <t>PSEN cs3.19-OSSD1 1actuator</t>
  </si>
  <si>
    <t>541383</t>
  </si>
  <si>
    <t>PSEN cs3.19-OSSD2  1actuator</t>
  </si>
  <si>
    <t>542000</t>
  </si>
  <si>
    <t>PSEN cs5.1p/PSEN cs5.1 1unit</t>
  </si>
  <si>
    <t>542003</t>
  </si>
  <si>
    <t>PSEN cs5.1n/PSEN cs5.1 M12 1unit</t>
  </si>
  <si>
    <t>542005</t>
  </si>
  <si>
    <t>PSEN cs5.13 M12/8/PSEN cs5.13 M12 EX 1u</t>
  </si>
  <si>
    <t>542009</t>
  </si>
  <si>
    <t>PSEN cs5.1 M12/8/PSEN cs5.1 M12 1unit</t>
  </si>
  <si>
    <t>542011</t>
  </si>
  <si>
    <t>PSEN cs5.11 M12/8/PSEN cs5.11 M12 1unit</t>
  </si>
  <si>
    <t>542013</t>
  </si>
  <si>
    <t>PSEN cs5.11n/PSEN cs5.11 M12 1UNIT</t>
  </si>
  <si>
    <t>542050</t>
  </si>
  <si>
    <t>PSEN cs5.1p 1switch</t>
  </si>
  <si>
    <t>542051</t>
  </si>
  <si>
    <t>PSEN cs5.11 M12/8 1switch</t>
  </si>
  <si>
    <t>542053</t>
  </si>
  <si>
    <t>PSEN cs5.1n 1switch</t>
  </si>
  <si>
    <t>542055</t>
  </si>
  <si>
    <t>PSEN cs5.13 M12/8 EX 1switch</t>
  </si>
  <si>
    <t>542059</t>
  </si>
  <si>
    <t>PSEN cs5.1 M12/8 1switch</t>
  </si>
  <si>
    <t>542063</t>
  </si>
  <si>
    <t>PSEN cs5.11n 1switch</t>
  </si>
  <si>
    <t>542080</t>
  </si>
  <si>
    <t>PSEN cs5.1 1actuator</t>
  </si>
  <si>
    <t>542081</t>
  </si>
  <si>
    <t>PSEN cs5.11 M12 1actuator</t>
  </si>
  <si>
    <t>542083</t>
  </si>
  <si>
    <t>PSEN cs5.1 M12 1actuator</t>
  </si>
  <si>
    <t>542085</t>
  </si>
  <si>
    <t>PSEN cs5.13 M12 EX 1actuator</t>
  </si>
  <si>
    <t>542100</t>
  </si>
  <si>
    <t>PSEN cs6.1p/PSEN cs6.1 1unit</t>
  </si>
  <si>
    <t>542103</t>
  </si>
  <si>
    <t>PSEN cs6.1n/PSEN cs6.1 M12 1unit</t>
  </si>
  <si>
    <t>542109</t>
  </si>
  <si>
    <t>PSEN cs6.1 M12/8/PSEN cs6.1 M12 1unit</t>
  </si>
  <si>
    <t>542111</t>
  </si>
  <si>
    <t>PSEN cs6.11 M12/8/PSEN cs6.11 M12 1unit</t>
  </si>
  <si>
    <t>542113</t>
  </si>
  <si>
    <t>PSEN cs6.11n/PSEN cs6.11 M12 1UNIT</t>
  </si>
  <si>
    <t>542150</t>
  </si>
  <si>
    <t>PSEN cs6.1p 1switch</t>
  </si>
  <si>
    <t>542151</t>
  </si>
  <si>
    <t>PSEN cs6.11 M12/8 1switch</t>
  </si>
  <si>
    <t>542153</t>
  </si>
  <si>
    <t>PSEN cs6.1n 1switch</t>
  </si>
  <si>
    <t>542159</t>
  </si>
  <si>
    <t>PSEN cs6.1 M12/8 1switch</t>
  </si>
  <si>
    <t>542163</t>
  </si>
  <si>
    <t>PSEN cs6.11n 1switch</t>
  </si>
  <si>
    <t>542180</t>
  </si>
  <si>
    <t>PSEN cs6.1 1actuator</t>
  </si>
  <si>
    <t>542181</t>
  </si>
  <si>
    <t>PSEN cs6.11 M12 1actuator</t>
  </si>
  <si>
    <t>542183</t>
  </si>
  <si>
    <t>PSEN cs6.1 M12 1actuator</t>
  </si>
  <si>
    <t>542200</t>
  </si>
  <si>
    <t>PSEN cs6.2p/PSEN cs6.1 1unit</t>
  </si>
  <si>
    <t>542203</t>
  </si>
  <si>
    <t>PSENcs 6.2n/PSENcs 6.1 M12 1unit</t>
  </si>
  <si>
    <t>542209</t>
  </si>
  <si>
    <t>PSEN cs6.2 M12/8/PSEN cs6.1 M12 1unit</t>
  </si>
  <si>
    <t>542211</t>
  </si>
  <si>
    <t>PSEN cs6.21 M12/8/PSEN cs6.11 M12 1unit</t>
  </si>
  <si>
    <t>542213</t>
  </si>
  <si>
    <t>PSEN cs6.21n/PSEN cs6.11 M12 1UNIT</t>
  </si>
  <si>
    <t>542250</t>
  </si>
  <si>
    <t>PSEN cs6.2p 1switch</t>
  </si>
  <si>
    <t>542251</t>
  </si>
  <si>
    <t>PSEN cs6.21 M12/8 1switch</t>
  </si>
  <si>
    <t>542253</t>
  </si>
  <si>
    <t>PSEN cs6.2n 1switch</t>
  </si>
  <si>
    <t>542259</t>
  </si>
  <si>
    <t>PSEN cs6.2 M12/8 1switch</t>
  </si>
  <si>
    <t>542263</t>
  </si>
  <si>
    <t>PSEN cs6.21n 1switch</t>
  </si>
  <si>
    <t>544011</t>
  </si>
  <si>
    <t>PSEN enc s1 eCAM</t>
  </si>
  <si>
    <t>JA</t>
  </si>
  <si>
    <t>544012</t>
  </si>
  <si>
    <t>PSEN enc s2 eCAM</t>
  </si>
  <si>
    <t>544021</t>
  </si>
  <si>
    <t>PSEN enc m1 eCAM</t>
  </si>
  <si>
    <t>544022</t>
  </si>
  <si>
    <t>PSEN enc m2 eCAM</t>
  </si>
  <si>
    <t>570000</t>
  </si>
  <si>
    <t>PSEN me1S / 1AS</t>
  </si>
  <si>
    <t>570001</t>
  </si>
  <si>
    <t>PSEN me1S / 1AR</t>
  </si>
  <si>
    <t>570004</t>
  </si>
  <si>
    <t>PSEN me1M / 1AS</t>
  </si>
  <si>
    <t>570005</t>
  </si>
  <si>
    <t>PSEN me1M / 1AR</t>
  </si>
  <si>
    <t>570006</t>
  </si>
  <si>
    <t>PSEN me1.2S / 1AS</t>
  </si>
  <si>
    <t>570007</t>
  </si>
  <si>
    <t>PSEN me1.2S / 1AR</t>
  </si>
  <si>
    <t>570008</t>
  </si>
  <si>
    <t>PSEN me1.21S / 1AR</t>
  </si>
  <si>
    <t>570011</t>
  </si>
  <si>
    <t>PSEN me1.02S/AS M12</t>
  </si>
  <si>
    <t>570012</t>
  </si>
  <si>
    <t>PSEN me1.02S/AR M12</t>
  </si>
  <si>
    <t>570013</t>
  </si>
  <si>
    <t>PSEN me1.02M/AS M12</t>
  </si>
  <si>
    <t>570014</t>
  </si>
  <si>
    <t>PSEN me1.02M/AR M12</t>
  </si>
  <si>
    <t>570015</t>
  </si>
  <si>
    <t>PSEN me1.03M/AS n</t>
  </si>
  <si>
    <t>570101</t>
  </si>
  <si>
    <t>PSEN me1AS</t>
  </si>
  <si>
    <t>GM</t>
  </si>
  <si>
    <t>570102</t>
  </si>
  <si>
    <t>PSEN me1AR</t>
  </si>
  <si>
    <t>570200</t>
  </si>
  <si>
    <t>PSEN me2 / 2AS</t>
  </si>
  <si>
    <t>GL</t>
  </si>
  <si>
    <t>570201</t>
  </si>
  <si>
    <t>PSEN me2 / 2AR</t>
  </si>
  <si>
    <t>570205</t>
  </si>
  <si>
    <t>PSEN me2AS</t>
  </si>
  <si>
    <t>570206</t>
  </si>
  <si>
    <t>PSEN me2AR</t>
  </si>
  <si>
    <t>570210</t>
  </si>
  <si>
    <t>PSEN me3 / 2AS</t>
  </si>
  <si>
    <t>570212</t>
  </si>
  <si>
    <t>PSEN me3 / 2AR</t>
  </si>
  <si>
    <t>570220</t>
  </si>
  <si>
    <t>PSEN me3.1  / 2AS</t>
  </si>
  <si>
    <t>570222</t>
  </si>
  <si>
    <t>PSEN me3.1  / 2AR</t>
  </si>
  <si>
    <t>570230</t>
  </si>
  <si>
    <t>PSEN me3.2  / 2AS</t>
  </si>
  <si>
    <t>570232</t>
  </si>
  <si>
    <t>PSEN me3.2  / 2AR</t>
  </si>
  <si>
    <t>570240</t>
  </si>
  <si>
    <t>PSEN me4 / 4AS</t>
  </si>
  <si>
    <t>570241</t>
  </si>
  <si>
    <t>PSEN me4.01 / 4AS</t>
  </si>
  <si>
    <t>570245</t>
  </si>
  <si>
    <t>PSEN me4.1 / 4AS</t>
  </si>
  <si>
    <t>570246</t>
  </si>
  <si>
    <t>PSEN me4.11 / 4AS</t>
  </si>
  <si>
    <t>570250</t>
  </si>
  <si>
    <t>PSEN me4.21 / 4AS</t>
  </si>
  <si>
    <t>570251</t>
  </si>
  <si>
    <t>PSEN me4.2 / 4AS</t>
  </si>
  <si>
    <t>570260</t>
  </si>
  <si>
    <t>PSEN me4AS</t>
  </si>
  <si>
    <t>570270</t>
  </si>
  <si>
    <t>PSEN hs1.1p</t>
  </si>
  <si>
    <t>E7</t>
  </si>
  <si>
    <t>570271</t>
  </si>
  <si>
    <t>PSEN hs1.2p</t>
  </si>
  <si>
    <t>570280</t>
  </si>
  <si>
    <t>PSEN hs1 hinge</t>
  </si>
  <si>
    <t>E8</t>
  </si>
  <si>
    <t>570281</t>
  </si>
  <si>
    <t>PSEN hs kit1</t>
  </si>
  <si>
    <t>570300</t>
  </si>
  <si>
    <t>PSEN rs1.0-300</t>
  </si>
  <si>
    <t>ED</t>
  </si>
  <si>
    <t>570301</t>
  </si>
  <si>
    <t>PSEN rs1.0-175</t>
  </si>
  <si>
    <t>570302</t>
  </si>
  <si>
    <t>PSEN rs2.0-300</t>
  </si>
  <si>
    <t>570303</t>
  </si>
  <si>
    <t>PSEN rs2.0-175</t>
  </si>
  <si>
    <t>570310</t>
  </si>
  <si>
    <t>PSEN rs spring 175</t>
  </si>
  <si>
    <t>570311</t>
  </si>
  <si>
    <t>PSEN rs spring 300</t>
  </si>
  <si>
    <t>570312</t>
  </si>
  <si>
    <t>PSEN rs pulley 75</t>
  </si>
  <si>
    <t>570313</t>
  </si>
  <si>
    <t>PSEN rs pulley flex</t>
  </si>
  <si>
    <t>570314</t>
  </si>
  <si>
    <t>PSEN rs rope d3/d4 50m</t>
  </si>
  <si>
    <t>570315</t>
  </si>
  <si>
    <t>PSEN rs rope d3/d4 100m</t>
  </si>
  <si>
    <t>570350</t>
  </si>
  <si>
    <t>PSEN cable M12-12sf 2m</t>
  </si>
  <si>
    <t>570351</t>
  </si>
  <si>
    <t>PSEN cable M12-12sf 3m</t>
  </si>
  <si>
    <t>570352</t>
  </si>
  <si>
    <t>PSEN cable M12-12sf 5m</t>
  </si>
  <si>
    <t>570353</t>
  </si>
  <si>
    <t>PSEN cable M12-12sf 10m</t>
  </si>
  <si>
    <t>570354</t>
  </si>
  <si>
    <t>PSEN cable M12-12sf 20m</t>
  </si>
  <si>
    <t>570355</t>
  </si>
  <si>
    <t>PSEN cable M12-12sf 30m</t>
  </si>
  <si>
    <t>570356</t>
  </si>
  <si>
    <t>PSEN cable M12-12sf 50m</t>
  </si>
  <si>
    <t>570357</t>
  </si>
  <si>
    <t>PSEN cable M12-12sf/M12-12sm 1m</t>
  </si>
  <si>
    <t>570358</t>
  </si>
  <si>
    <t>PSEN cable M12-12sf/M12-12sm 2m</t>
  </si>
  <si>
    <t>570359</t>
  </si>
  <si>
    <t>PSEN cable M12-12sf/M12-12sm 3m</t>
  </si>
  <si>
    <t>570360</t>
  </si>
  <si>
    <t>PSEN cable M12-12sf/M12-12sm 5m</t>
  </si>
  <si>
    <t>570361</t>
  </si>
  <si>
    <t>PSEN cable M12-12sf/M12-12sm 10m</t>
  </si>
  <si>
    <t>570362</t>
  </si>
  <si>
    <t>PSEN cable M12-12sf/M12-12sm 20m</t>
  </si>
  <si>
    <t>570400</t>
  </si>
  <si>
    <t>PSEN ml b 1.1 unit</t>
  </si>
  <si>
    <t>570401</t>
  </si>
  <si>
    <t>PSEN ml b 1.1 switch</t>
  </si>
  <si>
    <t>570402</t>
  </si>
  <si>
    <t>PSEN ml b 2.1 unit</t>
  </si>
  <si>
    <t>570403</t>
  </si>
  <si>
    <t>PSEN ml b 2.1 switch</t>
  </si>
  <si>
    <t>570404</t>
  </si>
  <si>
    <t>PSEN ml b 2.2 unit</t>
  </si>
  <si>
    <t>570405</t>
  </si>
  <si>
    <t>PSEN ml b 2.2 switch</t>
  </si>
  <si>
    <t>570406</t>
  </si>
  <si>
    <t>PSEN ml s 1.1 unit</t>
  </si>
  <si>
    <t>570407</t>
  </si>
  <si>
    <t>PSEN ml s 1.1 switch</t>
  </si>
  <si>
    <t>570408</t>
  </si>
  <si>
    <t>PSEN ml s 2.1 unit</t>
  </si>
  <si>
    <t>570409</t>
  </si>
  <si>
    <t>PSEN ml s 2.1 switch</t>
  </si>
  <si>
    <t>570410</t>
  </si>
  <si>
    <t>PSEN ml s 2.2 unit</t>
  </si>
  <si>
    <t>570411</t>
  </si>
  <si>
    <t>PSEN ml s 2.2 switch</t>
  </si>
  <si>
    <t>570424</t>
  </si>
  <si>
    <t>PSEN ml ba 1.1 unit</t>
  </si>
  <si>
    <t>570425</t>
  </si>
  <si>
    <t>PSEN ml ba 1.1 switch</t>
  </si>
  <si>
    <t>570426</t>
  </si>
  <si>
    <t>PSEN ml ba 2.1 unit</t>
  </si>
  <si>
    <t>570427</t>
  </si>
  <si>
    <t>PSEN ml ba 2.1 switch</t>
  </si>
  <si>
    <t>570428</t>
  </si>
  <si>
    <t>PSEN ml ba 2.2 unit</t>
  </si>
  <si>
    <t>570429</t>
  </si>
  <si>
    <t>PSEN ml ba 2.2 switch</t>
  </si>
  <si>
    <t>570430</t>
  </si>
  <si>
    <t>PSEN ml sa 1.1 unit</t>
  </si>
  <si>
    <t>570431</t>
  </si>
  <si>
    <t>PSEN ml sa 1.1 switch</t>
  </si>
  <si>
    <t>570432</t>
  </si>
  <si>
    <t>PSEN ml sa 2.1 unit</t>
  </si>
  <si>
    <t>570433</t>
  </si>
  <si>
    <t>PSEN ml sa 2.1 switch</t>
  </si>
  <si>
    <t>570434</t>
  </si>
  <si>
    <t>PSEN ml sa 2.2 unit</t>
  </si>
  <si>
    <t>570435</t>
  </si>
  <si>
    <t>PSEN ml sa 2.2 switch</t>
  </si>
  <si>
    <t>570460</t>
  </si>
  <si>
    <t>PSEN ml escape release</t>
  </si>
  <si>
    <t>570462</t>
  </si>
  <si>
    <t>PSEN ml escape release extension</t>
  </si>
  <si>
    <t>570466</t>
  </si>
  <si>
    <t>PSEN ml escape release cordset 0,5m</t>
  </si>
  <si>
    <t>570467</t>
  </si>
  <si>
    <t>PSEN ml escape release cordset 0,75m</t>
  </si>
  <si>
    <t>570468</t>
  </si>
  <si>
    <t>PSEN ml escape release cordset 1,0m</t>
  </si>
  <si>
    <t>570469</t>
  </si>
  <si>
    <t>PSEN ml escape release cordset 1,25m</t>
  </si>
  <si>
    <t>570470</t>
  </si>
  <si>
    <t>PSEN ml escape release cordset 1,5m</t>
  </si>
  <si>
    <t>570471</t>
  </si>
  <si>
    <t>PSEN ml escape release cordset 2,0m</t>
  </si>
  <si>
    <t>570472</t>
  </si>
  <si>
    <t>PSEN ml escape release cordset 2,5m</t>
  </si>
  <si>
    <t>570473</t>
  </si>
  <si>
    <t>PSEN ml escape release cordset 3,0m</t>
  </si>
  <si>
    <t>570474</t>
  </si>
  <si>
    <t>PSEN ml escape release cordset 3,5m</t>
  </si>
  <si>
    <t>570475</t>
  </si>
  <si>
    <t>PSEN ml escape release cordset 4,0m</t>
  </si>
  <si>
    <t>570476</t>
  </si>
  <si>
    <t>PSEN ml mounting plate angled</t>
  </si>
  <si>
    <t>570480</t>
  </si>
  <si>
    <t>PSEN ml 1.1 actuator</t>
  </si>
  <si>
    <t>570481</t>
  </si>
  <si>
    <t>PSEN ml 2.1 actuator</t>
  </si>
  <si>
    <t>570482</t>
  </si>
  <si>
    <t>PSEN ml 1.1 round actuator</t>
  </si>
  <si>
    <t>570483</t>
  </si>
  <si>
    <t>PSEN ml 2.1 round actuator</t>
  </si>
  <si>
    <t>570484</t>
  </si>
  <si>
    <t>PSEN ml actuator 10° adapter</t>
  </si>
  <si>
    <t>570485</t>
  </si>
  <si>
    <t>PSEN ml actuator center ring</t>
  </si>
  <si>
    <t>570486</t>
  </si>
  <si>
    <t>PSEN ml Y junction M12</t>
  </si>
  <si>
    <t>570487</t>
  </si>
  <si>
    <t>PSEN ml end adapter</t>
  </si>
  <si>
    <t>570488</t>
  </si>
  <si>
    <t>PSEN ml / PDP67 Y junction M12</t>
  </si>
  <si>
    <t>570489</t>
  </si>
  <si>
    <t>PSEN ml / PSENcs Y junction M12</t>
  </si>
  <si>
    <t>570490</t>
  </si>
  <si>
    <t>PSEN ml mounting plate</t>
  </si>
  <si>
    <t>570492</t>
  </si>
  <si>
    <t>PSEN ml bracket sliding door</t>
  </si>
  <si>
    <t>570493</t>
  </si>
  <si>
    <t>PSEN ml bracket swinging door 70</t>
  </si>
  <si>
    <t>570494</t>
  </si>
  <si>
    <t>PSEN ml bracket swinging door 80</t>
  </si>
  <si>
    <t>570495</t>
  </si>
  <si>
    <t>PSEN ml door handle sliding door</t>
  </si>
  <si>
    <t>570496</t>
  </si>
  <si>
    <t>PSEN ml door handle swinging door 70</t>
  </si>
  <si>
    <t>570497</t>
  </si>
  <si>
    <t>PSEN ml door handle swinging door 80</t>
  </si>
  <si>
    <t>570498</t>
  </si>
  <si>
    <t>PSEN screw set bracket swinging door</t>
  </si>
  <si>
    <t>570499</t>
  </si>
  <si>
    <t>PSEN screw set bracket sliding door</t>
  </si>
  <si>
    <t>570500</t>
  </si>
  <si>
    <t>PSEN sl-0.5p 1.1 / PSEN sl-0.5 1unit</t>
  </si>
  <si>
    <t>I2</t>
  </si>
  <si>
    <t>570501</t>
  </si>
  <si>
    <t>PSEN sl-0.5p 2.1 / PSEN sl-0.5 1unit</t>
  </si>
  <si>
    <t>570502</t>
  </si>
  <si>
    <t>PSEN sl-0.5p 2.2 / PSEN sl-0.5 1unit</t>
  </si>
  <si>
    <t>570510</t>
  </si>
  <si>
    <t>PSEN sl-0.5p 1.1 1switch</t>
  </si>
  <si>
    <t>570511</t>
  </si>
  <si>
    <t>PSEN sl-0.5p 2.1 1switch</t>
  </si>
  <si>
    <t>570520</t>
  </si>
  <si>
    <t>PSEN sl-0.5 1.1 1actuator</t>
  </si>
  <si>
    <t>570521</t>
  </si>
  <si>
    <t>PSEN sl-0.5 2.1 1actuator</t>
  </si>
  <si>
    <t>570522</t>
  </si>
  <si>
    <t>PSEN sl-0.5fm 1.1 1actuator</t>
  </si>
  <si>
    <t>570523</t>
  </si>
  <si>
    <t>PSEN sl-0.5fm  2.1 1actuator</t>
  </si>
  <si>
    <t>570550</t>
  </si>
  <si>
    <t>PSEN sl bracket swing door</t>
  </si>
  <si>
    <t>IA</t>
  </si>
  <si>
    <t>570551</t>
  </si>
  <si>
    <t>PSEN sl bracket sliding door</t>
  </si>
  <si>
    <t>570552</t>
  </si>
  <si>
    <t>PSEN sl restart interlock (padlock)</t>
  </si>
  <si>
    <t>570560</t>
  </si>
  <si>
    <t>PSEN sl-0.5p 1.1 / PSEN sl-0.5fm 1unit</t>
  </si>
  <si>
    <t>570561</t>
  </si>
  <si>
    <t>PSEN sl-0.5p 2.1 / PSEN sl-0.5fm 1unit</t>
  </si>
  <si>
    <t>570562</t>
  </si>
  <si>
    <t>PSEN sl-0.5p 2.2 / PSEN sl-0.5fm 1unit</t>
  </si>
  <si>
    <t>570570</t>
  </si>
  <si>
    <t>PSEN sl-0.5p 3.1 /  PSEN sl-0.5 1unit</t>
  </si>
  <si>
    <t>570571</t>
  </si>
  <si>
    <t>PSEN sl-0.5p 4.1 /  PSEN sl-0.5 1unit</t>
  </si>
  <si>
    <t>570572</t>
  </si>
  <si>
    <t>PSEN sl-0.5p 4.2 /  PSEN sl-0.5 1unit</t>
  </si>
  <si>
    <t>570573</t>
  </si>
  <si>
    <t>PSEN sl-0.5p 3.1 /  PSEN sl-0.5fm 1unit</t>
  </si>
  <si>
    <t>570574</t>
  </si>
  <si>
    <t>PSEN sl-0.5p 4.1 /  PSEN sl-0.5fm 1unit</t>
  </si>
  <si>
    <t>570575</t>
  </si>
  <si>
    <t>PSEN sl-0.5p 4.2 /  PSEN sl-0.5fm 1unit</t>
  </si>
  <si>
    <t>570577</t>
  </si>
  <si>
    <t>PSEN sl-0.5p 3.1</t>
  </si>
  <si>
    <t>570578</t>
  </si>
  <si>
    <t>PSEN sl-0.5p 4.1</t>
  </si>
  <si>
    <t>570581</t>
  </si>
  <si>
    <t>PSEN sl-0.5p 6.1/PSEN sl-0.5 1unit</t>
  </si>
  <si>
    <t>570584</t>
  </si>
  <si>
    <t>PSEN sl-0.5p 6.1/PSEN sl-0.5fm 1unit</t>
  </si>
  <si>
    <t>570600</t>
  </si>
  <si>
    <t>PSEN sl-1.0p 1.1 / PSEN sl-1.0 1unit</t>
  </si>
  <si>
    <t>570588</t>
  </si>
  <si>
    <t>PSEN sl-0.5p 6.1</t>
  </si>
  <si>
    <t>570601</t>
  </si>
  <si>
    <t>PSEN sl-1.0p 2.1 / PSEN sl-1.0 1unit</t>
  </si>
  <si>
    <t>570602</t>
  </si>
  <si>
    <t>PSEN sl-1.0p 2.2 / PSEN sl-1.0 1unit</t>
  </si>
  <si>
    <t>570610</t>
  </si>
  <si>
    <t>PSEN sl-1.0p 1.1 1switch</t>
  </si>
  <si>
    <t>630919</t>
  </si>
  <si>
    <t>PSEN op Lens Shield-150/1</t>
  </si>
  <si>
    <t>GT</t>
  </si>
  <si>
    <t>570611</t>
  </si>
  <si>
    <t>PSEN sl-1.0p 2.1 1switch</t>
  </si>
  <si>
    <t>570620</t>
  </si>
  <si>
    <t>PSEN sl-1.0 1.1 1actuator</t>
  </si>
  <si>
    <t>570621</t>
  </si>
  <si>
    <t>PSEN sl-1.0 2.1 1actuator</t>
  </si>
  <si>
    <t>570622</t>
  </si>
  <si>
    <t>PSEN sl-1.0fm 1.1 1actuator</t>
  </si>
  <si>
    <t>570623</t>
  </si>
  <si>
    <t>PSEN sl-1.0fm 2.1 1actuator</t>
  </si>
  <si>
    <t>570630</t>
  </si>
  <si>
    <t>PSEN sl-1.0p 1.1 VA/PSEN sl-1.0 1unit</t>
  </si>
  <si>
    <t>570640</t>
  </si>
  <si>
    <t>PSEN sl-1.0p 1.1 VA 1switch</t>
  </si>
  <si>
    <t>570650</t>
  </si>
  <si>
    <t>PSEN sl-1.0 VA 1actuator</t>
  </si>
  <si>
    <t>570660</t>
  </si>
  <si>
    <t>PSEN sl-1.0p 1.1 / PSEN sl-1.0fm 1unit</t>
  </si>
  <si>
    <t>570661</t>
  </si>
  <si>
    <t>PSEN sl-1.0p 2.1 / PSEN sl-1.0fm 1unit</t>
  </si>
  <si>
    <t>570662</t>
  </si>
  <si>
    <t>PSEN sl-1.0p 2.2 / PSEN sl-1.0fm 1unit</t>
  </si>
  <si>
    <t>570670</t>
  </si>
  <si>
    <t>PSEN sl-1.0p 3.1 /  PSEN sl-1.0 1unit</t>
  </si>
  <si>
    <t>570671</t>
  </si>
  <si>
    <t>PSEN sl-1.0p 4.1 /  PSEN sl-1.0 1unit</t>
  </si>
  <si>
    <t>570672</t>
  </si>
  <si>
    <t>PSEN sl-1.0p 4.2 /  PSEN sl-1.0 1unit</t>
  </si>
  <si>
    <t>570673</t>
  </si>
  <si>
    <t>PSEN sl-1.0p 3.1 /  PSEN sl-1.0fm 1unit</t>
  </si>
  <si>
    <t>570674</t>
  </si>
  <si>
    <t>PSEN sl-1.0p 4.1 /  PSEN sl-1.0fm 1unit</t>
  </si>
  <si>
    <t>570675</t>
  </si>
  <si>
    <t>PSEN sl-1.0p 4.2 /  PSEN sl-1.0fm 1unit</t>
  </si>
  <si>
    <t>570772</t>
  </si>
  <si>
    <t>PSEN sg1 cover</t>
  </si>
  <si>
    <t>570677</t>
  </si>
  <si>
    <t>PSEN sl-1.0p 3.1</t>
  </si>
  <si>
    <t>570793</t>
  </si>
  <si>
    <t>PSEN cable 200m-8x0.25mm²</t>
  </si>
  <si>
    <t>570678</t>
  </si>
  <si>
    <t>PSEN sl-1.0p 4.1</t>
  </si>
  <si>
    <t>581190</t>
  </si>
  <si>
    <t>PIT si3.1 indicator light unit</t>
  </si>
  <si>
    <t>EY</t>
  </si>
  <si>
    <t>570681</t>
  </si>
  <si>
    <t>PSEN sl-1.0p 6.1/PSEN sl-1.0 1unit</t>
  </si>
  <si>
    <t>583200</t>
  </si>
  <si>
    <t>PSENvip TP</t>
  </si>
  <si>
    <t>I1</t>
  </si>
  <si>
    <t>570684</t>
  </si>
  <si>
    <t>PSEN sl-1.0p 6.1/PSEN sl-1.0fm 1unit</t>
  </si>
  <si>
    <t>583202</t>
  </si>
  <si>
    <t>PSENvip AP</t>
  </si>
  <si>
    <t>570688</t>
  </si>
  <si>
    <t>PSEN sl-1.0p 6.1</t>
  </si>
  <si>
    <t>583203</t>
  </si>
  <si>
    <t>PSENvip AT mag</t>
  </si>
  <si>
    <t>583204</t>
  </si>
  <si>
    <t>PSENvip AT mech</t>
  </si>
  <si>
    <t>570773</t>
  </si>
  <si>
    <t>PSEN sg2 cover 2pieces</t>
  </si>
  <si>
    <t>J8</t>
  </si>
  <si>
    <t>583205</t>
  </si>
  <si>
    <t>PSENvip MB</t>
  </si>
  <si>
    <t>570775</t>
  </si>
  <si>
    <t>PSEN sg1 color covers (pushbutton)</t>
  </si>
  <si>
    <t>570777</t>
  </si>
  <si>
    <t>PSEN sg2c Set spring loaded terminals</t>
  </si>
  <si>
    <t>583206</t>
  </si>
  <si>
    <t>PSENvip MS</t>
  </si>
  <si>
    <t>570800</t>
  </si>
  <si>
    <t>PSEN sg2c-3LPE unit</t>
  </si>
  <si>
    <t>J7</t>
  </si>
  <si>
    <t>620010</t>
  </si>
  <si>
    <t>PIT si 1.1 muting lamp</t>
  </si>
  <si>
    <t>570801</t>
  </si>
  <si>
    <t>PSEN sg2c-3LPE switch</t>
  </si>
  <si>
    <t>620015</t>
  </si>
  <si>
    <t>PIT si2.1 LED muting lamp</t>
  </si>
  <si>
    <t>570802</t>
  </si>
  <si>
    <t>PSEN sg2c-3LBE unit</t>
  </si>
  <si>
    <t>620020</t>
  </si>
  <si>
    <t>PIT si 1.2 muting lamp self monitoring</t>
  </si>
  <si>
    <t>570803</t>
  </si>
  <si>
    <t>PSEN sg2c-3LBE switch</t>
  </si>
  <si>
    <t>620100</t>
  </si>
  <si>
    <t>PITsign 7W replacement bulb</t>
  </si>
  <si>
    <t>EZ</t>
  </si>
  <si>
    <t>570804</t>
  </si>
  <si>
    <t>PSEN sg2c-3LPS unit</t>
  </si>
  <si>
    <t>630280</t>
  </si>
  <si>
    <t>PSEN op cable axial M12 5-p. shield.0,5m</t>
  </si>
  <si>
    <t>570805</t>
  </si>
  <si>
    <t>PSEN sg2c-3LPS switch</t>
  </si>
  <si>
    <t>630281</t>
  </si>
  <si>
    <t>PSEN op cable axial M12 5-p. shield. 1m</t>
  </si>
  <si>
    <t>570806</t>
  </si>
  <si>
    <t>PSEN sg2c-3LBS unit</t>
  </si>
  <si>
    <t>630282</t>
  </si>
  <si>
    <t>PSEN op cable M12 4-p. 0,75m L-Muting</t>
  </si>
  <si>
    <t>570807</t>
  </si>
  <si>
    <t>PSEN sg2c-3LBS switch</t>
  </si>
  <si>
    <t>630294</t>
  </si>
  <si>
    <t>PSEN op cable reel 8-p. shield. 1000m</t>
  </si>
  <si>
    <t>570808</t>
  </si>
  <si>
    <t>PSEN sg2c-3LPC unit</t>
  </si>
  <si>
    <t>630295</t>
  </si>
  <si>
    <t>PSEN op cableset</t>
  </si>
  <si>
    <t>570809</t>
  </si>
  <si>
    <t>PSEN sg2c-3LPC switch</t>
  </si>
  <si>
    <t>630296</t>
  </si>
  <si>
    <t>PSEN op cable axial M12 4-pole 30m</t>
  </si>
  <si>
    <t>570810</t>
  </si>
  <si>
    <t>PSEN sg2c-3LBC unit</t>
  </si>
  <si>
    <t>630297</t>
  </si>
  <si>
    <t>PSEN op cable axial M12 5-pole 30m</t>
  </si>
  <si>
    <t>570812</t>
  </si>
  <si>
    <t>PSEN sg2c-5LPLLE unit</t>
  </si>
  <si>
    <t>630298</t>
  </si>
  <si>
    <t>PSEN cable M12-5sf 20m</t>
  </si>
  <si>
    <t>570813</t>
  </si>
  <si>
    <t>PSEN sg2c-5LPLLE switch</t>
  </si>
  <si>
    <t>630300</t>
  </si>
  <si>
    <t>PSEN op cable axial M12 4-pole 3m</t>
  </si>
  <si>
    <t>570814</t>
  </si>
  <si>
    <t>PSEN sg2c-5LBLLE unit</t>
  </si>
  <si>
    <t>630301</t>
  </si>
  <si>
    <t>PSEN op cable axial M12 4-pole 5m</t>
  </si>
  <si>
    <t>570815</t>
  </si>
  <si>
    <t>PSEN sg2c-5LBLLE switch</t>
  </si>
  <si>
    <t>630302</t>
  </si>
  <si>
    <t>PSEN op cable axial M12 4-pole 10m</t>
  </si>
  <si>
    <t>570816</t>
  </si>
  <si>
    <t>PSEN sg2c-5LPLLS unit</t>
  </si>
  <si>
    <t>630303</t>
  </si>
  <si>
    <t>PSEN op cable axial M12 4-p. shield.  3m</t>
  </si>
  <si>
    <t>570817</t>
  </si>
  <si>
    <t>PSEN sg2c-5LPLLS switch</t>
  </si>
  <si>
    <t>630304</t>
  </si>
  <si>
    <t>PSEN op cable axial M12 4-p. shield.  5m</t>
  </si>
  <si>
    <t>570818</t>
  </si>
  <si>
    <t>PSEN sg2c-5LBLLS unit</t>
  </si>
  <si>
    <t>630305</t>
  </si>
  <si>
    <t>PSEN op cable axial M12 4-p. shield. 10m</t>
  </si>
  <si>
    <t>570820</t>
  </si>
  <si>
    <t>PSEN sg2c-5LPLLC unit</t>
  </si>
  <si>
    <t>630306</t>
  </si>
  <si>
    <t>PSEN op cable angle M12 4-p. shield. 3m</t>
  </si>
  <si>
    <t>570821</t>
  </si>
  <si>
    <t>PSEN sg2c-5LPLLC switch</t>
  </si>
  <si>
    <t>630307</t>
  </si>
  <si>
    <t>PSEN op cable angle M12 4-p. shield. 5m</t>
  </si>
  <si>
    <t>570822</t>
  </si>
  <si>
    <t>PSEN sg2c-5LBLLC unit</t>
  </si>
  <si>
    <t>630308</t>
  </si>
  <si>
    <t>PSEN op cable angle M12 4-p. shield. 10m</t>
  </si>
  <si>
    <t>570823</t>
  </si>
  <si>
    <t>PSEN sg2c-5LBLLC switch</t>
  </si>
  <si>
    <t>630309</t>
  </si>
  <si>
    <t>PSEN op cable axial M12 4-p. shield. 30m</t>
  </si>
  <si>
    <t>570824</t>
  </si>
  <si>
    <t>PSEN sg2c-5LPKLE-M12/5 unit</t>
  </si>
  <si>
    <t>630310</t>
  </si>
  <si>
    <t>PSEN op cable axial M12 5-pole 3m</t>
  </si>
  <si>
    <t>570825</t>
  </si>
  <si>
    <t>PSEN sg2c-5LPKLE-M12/5 switch</t>
  </si>
  <si>
    <t>630311</t>
  </si>
  <si>
    <t>PSEN op cable axial M12 5-pole 5m</t>
  </si>
  <si>
    <t>570826</t>
  </si>
  <si>
    <t>PSEN sg2c-5LBKLE-M12/5 unit</t>
  </si>
  <si>
    <t>630312</t>
  </si>
  <si>
    <t>PSEN op cable axial M12 5-pole 10m</t>
  </si>
  <si>
    <t>570827</t>
  </si>
  <si>
    <t>PSEN sg2c-5LBKLE-M12/5 switch</t>
  </si>
  <si>
    <t>630313</t>
  </si>
  <si>
    <t>PSEN op cable axial M12 8-p. shield.  3m</t>
  </si>
  <si>
    <t>570828</t>
  </si>
  <si>
    <t>PSEN sg2c-5LPKLS-M12/5 unit</t>
  </si>
  <si>
    <t>630314</t>
  </si>
  <si>
    <t>PSEN op cable axial M12 8-p. shield.  5m</t>
  </si>
  <si>
    <t>570836</t>
  </si>
  <si>
    <t>PSENsg2c-5CCLLE unit</t>
  </si>
  <si>
    <t>630315</t>
  </si>
  <si>
    <t>PSEN op cable axial M12 8-p. shield. 10m</t>
  </si>
  <si>
    <t>570837</t>
  </si>
  <si>
    <t>PSENsg2c-5CCLLE switch</t>
  </si>
  <si>
    <t>630316</t>
  </si>
  <si>
    <t>PSEN op cable angle M12 8-p. shield. 3m</t>
  </si>
  <si>
    <t>570870</t>
  </si>
  <si>
    <t>PSEN sg escape release pin</t>
  </si>
  <si>
    <t>630317</t>
  </si>
  <si>
    <t>PSEN op cable angle M12 8-p. shield.  5m</t>
  </si>
  <si>
    <t>570871</t>
  </si>
  <si>
    <t>PSEN sg auxiliary release pin</t>
  </si>
  <si>
    <t>630318</t>
  </si>
  <si>
    <t>PSEN op cable angle M12 8-p. shield. 10m</t>
  </si>
  <si>
    <t>570875</t>
  </si>
  <si>
    <t>PSEN sg color covers (pushbutton)</t>
  </si>
  <si>
    <t>630319</t>
  </si>
  <si>
    <t>PSEN op cable angle M12 4-p. shield. 30m</t>
  </si>
  <si>
    <t>570880</t>
  </si>
  <si>
    <t>PSEN sg2c-3LPE 2.2 unit</t>
  </si>
  <si>
    <t>630321</t>
  </si>
  <si>
    <t>PSEN op1.1 Receiver pnp no/nc M12</t>
  </si>
  <si>
    <t>570882</t>
  </si>
  <si>
    <t>PSEN sg2c-5LPLLE 2.2 unit</t>
  </si>
  <si>
    <t>570884</t>
  </si>
  <si>
    <t>PSEN sg2c-5LPKLE-M12/5 2.2 unit</t>
  </si>
  <si>
    <t>630322</t>
  </si>
  <si>
    <t>PSEN op1.2 Emitter M12</t>
  </si>
  <si>
    <t>570890</t>
  </si>
  <si>
    <t>PSEN sg2 actuator</t>
  </si>
  <si>
    <t>630323</t>
  </si>
  <si>
    <t>PSEN op Reflector</t>
  </si>
  <si>
    <t>630324</t>
  </si>
  <si>
    <t>PSEN op Bracket</t>
  </si>
  <si>
    <t>630325</t>
  </si>
  <si>
    <t>PSEN op Bracket kit</t>
  </si>
  <si>
    <t>630326</t>
  </si>
  <si>
    <t>PSEN op Bracket kit adjustable</t>
  </si>
  <si>
    <t>630327</t>
  </si>
  <si>
    <t>PSEN op Bracket kit antivibration</t>
  </si>
  <si>
    <t>630328</t>
  </si>
  <si>
    <t>PSEN op cable axial M12 8-p. shield. 30m</t>
  </si>
  <si>
    <t>583207</t>
  </si>
  <si>
    <t>PSENvip AT spring mount</t>
  </si>
  <si>
    <t>583210</t>
  </si>
  <si>
    <t>PSENvip AS2</t>
  </si>
  <si>
    <t>630329</t>
  </si>
  <si>
    <t>PSEN op cable angle M12 8-p. shield. 30m</t>
  </si>
  <si>
    <t>583211</t>
  </si>
  <si>
    <t>PSENvip AP2</t>
  </si>
  <si>
    <t>630340</t>
  </si>
  <si>
    <t>Laser pointer for PSEN 4/2</t>
  </si>
  <si>
    <t>583215</t>
  </si>
  <si>
    <t>PSENvip AS2 R</t>
  </si>
  <si>
    <t>630341</t>
  </si>
  <si>
    <t>PSEN op cable angle M12 4-pole  3m</t>
  </si>
  <si>
    <t>583216</t>
  </si>
  <si>
    <t>PSENvip AS2 E</t>
  </si>
  <si>
    <t>630342</t>
  </si>
  <si>
    <t>PSEN op cable angle M12 4-pole  5m</t>
  </si>
  <si>
    <t>583992</t>
  </si>
  <si>
    <t>PSENvip IPM Set1</t>
  </si>
  <si>
    <t>630343</t>
  </si>
  <si>
    <t>PSEN op cable angle M12 4-pole 10m</t>
  </si>
  <si>
    <t>584100</t>
  </si>
  <si>
    <t>PSENvip R</t>
  </si>
  <si>
    <t>HZ</t>
  </si>
  <si>
    <t>630344</t>
  </si>
  <si>
    <t>PSEN op cable angle M12 4-pole 30m</t>
  </si>
  <si>
    <t>584101</t>
  </si>
  <si>
    <t>PSENvip R LR</t>
  </si>
  <si>
    <t>630345</t>
  </si>
  <si>
    <t>PSEN op Testpiece F 14mm</t>
  </si>
  <si>
    <t>584200</t>
  </si>
  <si>
    <t>PSENvip E</t>
  </si>
  <si>
    <t>630346</t>
  </si>
  <si>
    <t>PSEN op Testpiece H 30mm</t>
  </si>
  <si>
    <t>584300</t>
  </si>
  <si>
    <t>PSENvip IPM</t>
  </si>
  <si>
    <t>630347</t>
  </si>
  <si>
    <t>PSEN op cable angle M12 5-pole  3m</t>
  </si>
  <si>
    <t>584568</t>
  </si>
  <si>
    <t>PSEN cable M12-4sm MIOsm MOVE, 5m</t>
  </si>
  <si>
    <t>630348</t>
  </si>
  <si>
    <t>PSEN op cable angle M12 5-pole  5m</t>
  </si>
  <si>
    <t>584569</t>
  </si>
  <si>
    <t>PSEN cable M12-4sm MIOsm MOVE, 8m</t>
  </si>
  <si>
    <t>630349</t>
  </si>
  <si>
    <t>PSEN op cable angle M12 5-pole 10m</t>
  </si>
  <si>
    <t>584570</t>
  </si>
  <si>
    <t>PSEN cable M12-4sm MIOsm MOVE, 10m</t>
  </si>
  <si>
    <t>630350</t>
  </si>
  <si>
    <t>PSEN op cable angle M12 5-pole 30m</t>
  </si>
  <si>
    <t>584571</t>
  </si>
  <si>
    <t>PSEN cable M12-4sm MIOsm MOVE, 15m</t>
  </si>
  <si>
    <t>630362</t>
  </si>
  <si>
    <t>PSEN op cable axial M12 4-pole 50m</t>
  </si>
  <si>
    <t>584572</t>
  </si>
  <si>
    <t>PSEN cable M12-4sm MIOsm MOVE, 20m</t>
  </si>
  <si>
    <t>630363</t>
  </si>
  <si>
    <t>PSEN op cable angle M12 4-pole 50m</t>
  </si>
  <si>
    <t>5S000002</t>
  </si>
  <si>
    <t>PES operator board pmi en</t>
  </si>
  <si>
    <t>SY</t>
  </si>
  <si>
    <t>630364</t>
  </si>
  <si>
    <t>PSEN op cable axial M12 5-pole 50m</t>
  </si>
  <si>
    <t>630365</t>
  </si>
  <si>
    <t>PSEN op cable angle M12 5-pole  50m</t>
  </si>
  <si>
    <t>630366</t>
  </si>
  <si>
    <t>PSEN op cable axial M12 4-p. shield. 50m</t>
  </si>
  <si>
    <t>630367</t>
  </si>
  <si>
    <t>PSEN op cable angle M12 4-p. shield. 50m</t>
  </si>
  <si>
    <t>630368</t>
  </si>
  <si>
    <t>PSEN op cable axial M12 8-p. shield. 50m</t>
  </si>
  <si>
    <t>630270</t>
  </si>
  <si>
    <t>PSEN op cable axial M12 4-p. shield. 20m</t>
  </si>
  <si>
    <t>630369</t>
  </si>
  <si>
    <t>PSEN op cable angle M12 8-p. shield. 50m</t>
  </si>
  <si>
    <t>630380</t>
  </si>
  <si>
    <t>PSEN op2S-1-1</t>
  </si>
  <si>
    <t>GN</t>
  </si>
  <si>
    <t>630381</t>
  </si>
  <si>
    <t>PSEN op4S-1-1</t>
  </si>
  <si>
    <t>630382</t>
  </si>
  <si>
    <t>PSEN op4S-1-2</t>
  </si>
  <si>
    <t>630711</t>
  </si>
  <si>
    <t>PSEN 2S/4S mirror</t>
  </si>
  <si>
    <t>630712</t>
  </si>
  <si>
    <t>PSEN 2S/4S bracket</t>
  </si>
  <si>
    <t>630720</t>
  </si>
  <si>
    <t>PSEN op2H-s-30-015/1</t>
  </si>
  <si>
    <t>GP</t>
  </si>
  <si>
    <t>630721</t>
  </si>
  <si>
    <t>PSEN op2H-s-30-030/1</t>
  </si>
  <si>
    <t>630722</t>
  </si>
  <si>
    <t>PSEN op2H-s-30-045/1</t>
  </si>
  <si>
    <t>630723</t>
  </si>
  <si>
    <t>PSEN op2H-s-30-060/1</t>
  </si>
  <si>
    <t>630724</t>
  </si>
  <si>
    <t>PSEN op2H-s-30-075/1</t>
  </si>
  <si>
    <t>630725</t>
  </si>
  <si>
    <t>PSEN op2H-s-30-090/1</t>
  </si>
  <si>
    <t>630726</t>
  </si>
  <si>
    <t>PSEN op2H-s-30-105/1</t>
  </si>
  <si>
    <t>630727</t>
  </si>
  <si>
    <t>PSEN op2H-s-30-120/1</t>
  </si>
  <si>
    <t>630728</t>
  </si>
  <si>
    <t>PSEN op2H-s-30-135/1</t>
  </si>
  <si>
    <t>630729</t>
  </si>
  <si>
    <t>PSEN op2H-s-30-150/1</t>
  </si>
  <si>
    <t>630730</t>
  </si>
  <si>
    <t>PSEN op2H-s-30-165/1</t>
  </si>
  <si>
    <t>630731</t>
  </si>
  <si>
    <t>PSEN op2H-s-30-180/1</t>
  </si>
  <si>
    <t>630740</t>
  </si>
  <si>
    <t>PSEN op4F-s-14-015/1</t>
  </si>
  <si>
    <t>GR</t>
  </si>
  <si>
    <t>630741</t>
  </si>
  <si>
    <t>PSEN op4F-s-14-030/1</t>
  </si>
  <si>
    <t>630742</t>
  </si>
  <si>
    <t>PSEN op4F-s-14-045/1</t>
  </si>
  <si>
    <t>630743</t>
  </si>
  <si>
    <t>PSEN op4F-s-14-060/1</t>
  </si>
  <si>
    <t>630744</t>
  </si>
  <si>
    <t>PSEN op4F-s-14-075/1</t>
  </si>
  <si>
    <t>630745</t>
  </si>
  <si>
    <t>PSEN op4F-s-14-090/1</t>
  </si>
  <si>
    <t>630746</t>
  </si>
  <si>
    <t>PSEN op4F-s-14-105/1</t>
  </si>
  <si>
    <t>630747</t>
  </si>
  <si>
    <t>PSEN op4F-s-14-120/1</t>
  </si>
  <si>
    <t>630748</t>
  </si>
  <si>
    <t>PSEN op4F-s-14-135/1</t>
  </si>
  <si>
    <t>630749</t>
  </si>
  <si>
    <t>PSEN op4F-s-14-150/1</t>
  </si>
  <si>
    <t>630750</t>
  </si>
  <si>
    <t>PSEN op4F-s-14-165/1</t>
  </si>
  <si>
    <t>630751</t>
  </si>
  <si>
    <t>PSEN op4F-s-14-180/1</t>
  </si>
  <si>
    <t>630760</t>
  </si>
  <si>
    <t>PSEN op4H-s-30-015/1</t>
  </si>
  <si>
    <t>GS</t>
  </si>
  <si>
    <t>630761</t>
  </si>
  <si>
    <t>PSEN op4H-s-30-030/1</t>
  </si>
  <si>
    <t>630762</t>
  </si>
  <si>
    <t>PSEN op4H-s-30-045/1</t>
  </si>
  <si>
    <t>630763</t>
  </si>
  <si>
    <t>PSEN op4H-s-30-060/1</t>
  </si>
  <si>
    <t>630764</t>
  </si>
  <si>
    <t>PSEN op4H-s-30-075/1</t>
  </si>
  <si>
    <t>630765</t>
  </si>
  <si>
    <t>PSEN op4H-s-30-090/1</t>
  </si>
  <si>
    <t>630766</t>
  </si>
  <si>
    <t>PSEN op4H-s-30-105/1</t>
  </si>
  <si>
    <t>630767</t>
  </si>
  <si>
    <t>PSEN op4H-s-30-120/1</t>
  </si>
  <si>
    <t>630768</t>
  </si>
  <si>
    <t>PSEN op4H-s-30-135/1</t>
  </si>
  <si>
    <t>630769</t>
  </si>
  <si>
    <t>PSEN op4H-s-30-150/1</t>
  </si>
  <si>
    <t>630770</t>
  </si>
  <si>
    <t>PSEN op4H-s-30-165/1</t>
  </si>
  <si>
    <t>630771</t>
  </si>
  <si>
    <t>PSEN op4H-s-30-180/1</t>
  </si>
  <si>
    <t>630772</t>
  </si>
  <si>
    <t>PSEN op bracket turnable (kit)</t>
  </si>
  <si>
    <t>630900</t>
  </si>
  <si>
    <t>PSEN op Mirror-015/1</t>
  </si>
  <si>
    <t>630901</t>
  </si>
  <si>
    <t>PSEN op Mirror-060/1</t>
  </si>
  <si>
    <t>630902</t>
  </si>
  <si>
    <t>PSEN op Mirror-090/1</t>
  </si>
  <si>
    <t>630903</t>
  </si>
  <si>
    <t>PSEN op Mirror-120/1</t>
  </si>
  <si>
    <t>630904</t>
  </si>
  <si>
    <t>PSEN op Mirror-165/1</t>
  </si>
  <si>
    <t>630905</t>
  </si>
  <si>
    <t>PSEN op Mirror-190/1</t>
  </si>
  <si>
    <t>630906</t>
  </si>
  <si>
    <t>PSEN op Mirror Bracket Kit/1</t>
  </si>
  <si>
    <t>630910</t>
  </si>
  <si>
    <t>PSEN op Lens Shield-015/1</t>
  </si>
  <si>
    <t>630911</t>
  </si>
  <si>
    <t>PSEN op Lens Shield-030/1</t>
  </si>
  <si>
    <t>630912</t>
  </si>
  <si>
    <t>PSEN op Lens Shield-045/1</t>
  </si>
  <si>
    <t>630913</t>
  </si>
  <si>
    <t>PSEN op Lens Shield-060/1</t>
  </si>
  <si>
    <t>630914</t>
  </si>
  <si>
    <t>PSEN op Lens Shield-075/1</t>
  </si>
  <si>
    <t>630915</t>
  </si>
  <si>
    <t>PSEN op Lens Shield-090/1</t>
  </si>
  <si>
    <t>630916</t>
  </si>
  <si>
    <t>PSEN op Lens Shield-105/1</t>
  </si>
  <si>
    <t>630917</t>
  </si>
  <si>
    <t>PSEN op Lens Shield-120/1</t>
  </si>
  <si>
    <t>630918</t>
  </si>
  <si>
    <t>PSEN op Lens Shield-135/1</t>
  </si>
  <si>
    <t>772131</t>
  </si>
  <si>
    <t>PNOZ m ES RS232</t>
  </si>
  <si>
    <t>630800</t>
  </si>
  <si>
    <t>PSEN op4B-2-050/1</t>
  </si>
  <si>
    <t>GQ</t>
  </si>
  <si>
    <t>630801</t>
  </si>
  <si>
    <t>PSEN op4B-3-080/1</t>
  </si>
  <si>
    <t>630920</t>
  </si>
  <si>
    <t>PSEN op Lens Shield-165/1</t>
  </si>
  <si>
    <t>630802</t>
  </si>
  <si>
    <t>PSEN op4B-4-090/1</t>
  </si>
  <si>
    <t>630803</t>
  </si>
  <si>
    <t>PSEN op4B-4-120/1</t>
  </si>
  <si>
    <t>630921</t>
  </si>
  <si>
    <t>PSEN op Lens Shield-180/1</t>
  </si>
  <si>
    <t>630804</t>
  </si>
  <si>
    <t>PSEN op2B-2-050/1</t>
  </si>
  <si>
    <t>GO</t>
  </si>
  <si>
    <t>630805</t>
  </si>
  <si>
    <t>PSEN op2B-3-080/1</t>
  </si>
  <si>
    <t>630922</t>
  </si>
  <si>
    <t>PSEN op Lens Shield-2-050</t>
  </si>
  <si>
    <t>630806</t>
  </si>
  <si>
    <t>PSEN op2B-4-090/1</t>
  </si>
  <si>
    <t>630807</t>
  </si>
  <si>
    <t>PSEN op2B-4-120/1</t>
  </si>
  <si>
    <t>630923</t>
  </si>
  <si>
    <t>PSEN op Lens Shield-3-080</t>
  </si>
  <si>
    <t>630808</t>
  </si>
  <si>
    <t>PSEN op4B-L-050/1</t>
  </si>
  <si>
    <t>630809</t>
  </si>
  <si>
    <t>PSEN op4B-L-080/1</t>
  </si>
  <si>
    <t>630924</t>
  </si>
  <si>
    <t>PSEN op Lens Shield-4-090</t>
  </si>
  <si>
    <t>630810</t>
  </si>
  <si>
    <t>PSEN op4B-T-050/1</t>
  </si>
  <si>
    <t>630925</t>
  </si>
  <si>
    <t>PSEN op Lens Shield-4-120</t>
  </si>
  <si>
    <t>630811</t>
  </si>
  <si>
    <t>PSEN op4B-T-080/1</t>
  </si>
  <si>
    <t>630930</t>
  </si>
  <si>
    <t>PSEN op67-69K-015/1</t>
  </si>
  <si>
    <t>630820</t>
  </si>
  <si>
    <t>PSEN op2.1 L-Muting Set</t>
  </si>
  <si>
    <t>630931</t>
  </si>
  <si>
    <t>PSEN op67-69K-030/1</t>
  </si>
  <si>
    <t>630821</t>
  </si>
  <si>
    <t>PSEN op2.2 T-Muting Set</t>
  </si>
  <si>
    <t>630932</t>
  </si>
  <si>
    <t>PSEN op67-69K-045/1</t>
  </si>
  <si>
    <t>630822</t>
  </si>
  <si>
    <t>PSEN op2.3 L-Reflex</t>
  </si>
  <si>
    <t>630933</t>
  </si>
  <si>
    <t>PSEN op67-69K-060/1</t>
  </si>
  <si>
    <t>630823</t>
  </si>
  <si>
    <t>PSEN op2.4 L-Reflector</t>
  </si>
  <si>
    <t>630934</t>
  </si>
  <si>
    <t>PSEN op67-69K-075/1</t>
  </si>
  <si>
    <t>630824</t>
  </si>
  <si>
    <t>PSEN op muting bracket kit</t>
  </si>
  <si>
    <t>630935</t>
  </si>
  <si>
    <t>PSEN op67-69K-090/1</t>
  </si>
  <si>
    <t>630830</t>
  </si>
  <si>
    <t>PSEN op3.3 Reflex NO/NC M12</t>
  </si>
  <si>
    <t>630936</t>
  </si>
  <si>
    <t>PSEN op67-69K-105/1</t>
  </si>
  <si>
    <t>630831</t>
  </si>
  <si>
    <t>PSEN op3.1 Receiver NO/NC M12</t>
  </si>
  <si>
    <t>630937</t>
  </si>
  <si>
    <t>PSEN op67-69K-120/1</t>
  </si>
  <si>
    <t>630832</t>
  </si>
  <si>
    <t>PSEN op3.2 Emitter M12</t>
  </si>
  <si>
    <t>630938</t>
  </si>
  <si>
    <t>PSEN op67-69K-135/1</t>
  </si>
  <si>
    <t>630939</t>
  </si>
  <si>
    <t>PSEN op67-69K-150/1</t>
  </si>
  <si>
    <t>630940</t>
  </si>
  <si>
    <t>PSEN op67-69K-165/1</t>
  </si>
  <si>
    <t>630941</t>
  </si>
  <si>
    <t>PSEN op67-69K-180/1</t>
  </si>
  <si>
    <t>630950</t>
  </si>
  <si>
    <t>PSEN op Protective Column-060/1</t>
  </si>
  <si>
    <t>630951</t>
  </si>
  <si>
    <t>PSEN op Protective Column-090/1</t>
  </si>
  <si>
    <t>630952</t>
  </si>
  <si>
    <t>PSEN op Protective Column-120/1</t>
  </si>
  <si>
    <t>630953</t>
  </si>
  <si>
    <t>PSEN op Protective Column-165/1</t>
  </si>
  <si>
    <t>630954</t>
  </si>
  <si>
    <t>PSEN op Protective Column-190/1</t>
  </si>
  <si>
    <t>630955</t>
  </si>
  <si>
    <t>PSEN op Protective Base/1</t>
  </si>
  <si>
    <t>630956</t>
  </si>
  <si>
    <t>PSEN op Protective Bracket-4/1</t>
  </si>
  <si>
    <t>630957</t>
  </si>
  <si>
    <t>PSEN op Protective Bracket-6/1</t>
  </si>
  <si>
    <t>630960</t>
  </si>
  <si>
    <t>PSEN op Protective Bracket Mirror/1</t>
  </si>
  <si>
    <t>630961</t>
  </si>
  <si>
    <t>PSEN op Protective Column 2-050/1</t>
  </si>
  <si>
    <t>630962</t>
  </si>
  <si>
    <t>PSEN op Protective Column 3-080/1</t>
  </si>
  <si>
    <t>630963</t>
  </si>
  <si>
    <t>PSEN op Protective Column 4-090/1</t>
  </si>
  <si>
    <t>630964</t>
  </si>
  <si>
    <t>PSEN op Protective Column 4-120/1</t>
  </si>
  <si>
    <t>631000</t>
  </si>
  <si>
    <t>PSEN op4F-A-14-030/1</t>
  </si>
  <si>
    <t>JT</t>
  </si>
  <si>
    <t>631001</t>
  </si>
  <si>
    <t>PSEN op4F-A-14-045/1</t>
  </si>
  <si>
    <t>631002</t>
  </si>
  <si>
    <t>PSEN op4F-A-14-060/1</t>
  </si>
  <si>
    <t>631003</t>
  </si>
  <si>
    <t>PSEN op4F-A-14-075/1</t>
  </si>
  <si>
    <t>631004</t>
  </si>
  <si>
    <t>PSEN op4F-A-14-090/1</t>
  </si>
  <si>
    <t>631005</t>
  </si>
  <si>
    <t>PSEN op4F-A-14-105/1</t>
  </si>
  <si>
    <t>631006</t>
  </si>
  <si>
    <t>PSEN op4F-A-14-120/1</t>
  </si>
  <si>
    <t>631007</t>
  </si>
  <si>
    <t>PSEN op4F-A-14-135/1</t>
  </si>
  <si>
    <t>631008</t>
  </si>
  <si>
    <t>PSEN op4F-A-14-150/1</t>
  </si>
  <si>
    <t>631009</t>
  </si>
  <si>
    <t>PSEN op4F-A-14-165/1</t>
  </si>
  <si>
    <t>631010</t>
  </si>
  <si>
    <t>PSEN op4F-A-14-180/1</t>
  </si>
  <si>
    <t>631020</t>
  </si>
  <si>
    <t>PSEN op4H-A-30-030/1</t>
  </si>
  <si>
    <t>JS</t>
  </si>
  <si>
    <t>631021</t>
  </si>
  <si>
    <t>PSEN op4H-A-30-045/1</t>
  </si>
  <si>
    <t>631022</t>
  </si>
  <si>
    <t>PSEN op4H-A-30-060/1</t>
  </si>
  <si>
    <t>631023</t>
  </si>
  <si>
    <t>PSEN op4H-A-30-075/1</t>
  </si>
  <si>
    <t>631024</t>
  </si>
  <si>
    <t>PSEN op4H-A-30-090/1</t>
  </si>
  <si>
    <t>631025</t>
  </si>
  <si>
    <t>PSEN op4H-A-30-105/1</t>
  </si>
  <si>
    <t>631026</t>
  </si>
  <si>
    <t>PSEN op4H-A-30-120/1</t>
  </si>
  <si>
    <t>631027</t>
  </si>
  <si>
    <t>PSEN op4H-A-30-135/1</t>
  </si>
  <si>
    <t>631028</t>
  </si>
  <si>
    <t>PSEN op4H-A-30-150/1</t>
  </si>
  <si>
    <t>631029</t>
  </si>
  <si>
    <t>PSEN op4H-A-30-165/1</t>
  </si>
  <si>
    <t>631030</t>
  </si>
  <si>
    <t>PSEN op4H-A-30-180/1</t>
  </si>
  <si>
    <t>631040</t>
  </si>
  <si>
    <t>PSEN op2H-A-30-030/1</t>
  </si>
  <si>
    <t>JR</t>
  </si>
  <si>
    <t>631041</t>
  </si>
  <si>
    <t>PSEN op2H-A-30-045/1</t>
  </si>
  <si>
    <t>631042</t>
  </si>
  <si>
    <t>PSEN op2H-A-30-060/1</t>
  </si>
  <si>
    <t>631043</t>
  </si>
  <si>
    <t>PSEN op2H-A-30-075/1</t>
  </si>
  <si>
    <t>631044</t>
  </si>
  <si>
    <t>PSEN op2H-A-30-090/1</t>
  </si>
  <si>
    <t>631045</t>
  </si>
  <si>
    <t>PSEN op2H-A-30-105/1</t>
  </si>
  <si>
    <t>631046</t>
  </si>
  <si>
    <t>PSEN op2H-A-30-120/1</t>
  </si>
  <si>
    <t>631047</t>
  </si>
  <si>
    <t>PSEN op2H-A-30-135/1</t>
  </si>
  <si>
    <t>631048</t>
  </si>
  <si>
    <t>PSEN op2H-A-30-150/1</t>
  </si>
  <si>
    <t>631049</t>
  </si>
  <si>
    <t>PSEN op2H-A-30-165/1</t>
  </si>
  <si>
    <t>631050</t>
  </si>
  <si>
    <t>PSEN op2H-A-30-180/1</t>
  </si>
  <si>
    <t>680040</t>
  </si>
  <si>
    <t>PMCprimo DriveP.CAN-CAN-Adapter 01-24</t>
  </si>
  <si>
    <t>680041</t>
  </si>
  <si>
    <t>PMCprimo DriveP.CAN-PROFI-Adapter 01-24</t>
  </si>
  <si>
    <t>680042</t>
  </si>
  <si>
    <t>PMCprimo DriveP.CAN-CAN-Adapter 48-72</t>
  </si>
  <si>
    <t>680043</t>
  </si>
  <si>
    <t>PMCprimo DriveP.CAN-PROFI-Adapter 48-72</t>
  </si>
  <si>
    <t>710001</t>
  </si>
  <si>
    <t>PNOZ c1 24VDC 3n/o 1n/c</t>
  </si>
  <si>
    <t>IC</t>
  </si>
  <si>
    <t>710002</t>
  </si>
  <si>
    <t>PNOZ c2 24VDC 2n/o</t>
  </si>
  <si>
    <t>720300</t>
  </si>
  <si>
    <t>PST 4 24 V DC 6N/O 4N/C</t>
  </si>
  <si>
    <t>FJ</t>
  </si>
  <si>
    <t>750002</t>
  </si>
  <si>
    <t>PNOZ s Setscrew terminals 12,5mm</t>
  </si>
  <si>
    <t>GB</t>
  </si>
  <si>
    <t>631055</t>
  </si>
  <si>
    <t>PSEN op pigtail emitter</t>
  </si>
  <si>
    <t>750003</t>
  </si>
  <si>
    <t>PNOZ s Setscrew terminals 17,5mm</t>
  </si>
  <si>
    <t>631056</t>
  </si>
  <si>
    <t>PSEN op pigtail receiver b</t>
  </si>
  <si>
    <t>631057</t>
  </si>
  <si>
    <t>PSEN op pigtail receiver m</t>
  </si>
  <si>
    <t>750004</t>
  </si>
  <si>
    <t>PNOZ s Setscrew terminals 22,5mm</t>
  </si>
  <si>
    <t>631058</t>
  </si>
  <si>
    <t>PSEN op cascading 0,05m</t>
  </si>
  <si>
    <t>631059</t>
  </si>
  <si>
    <t>PSEN op cascading 0,5m</t>
  </si>
  <si>
    <t>750008</t>
  </si>
  <si>
    <t>PNOZ s Set1screw terminals 45mm</t>
  </si>
  <si>
    <t>631060</t>
  </si>
  <si>
    <t>PSEN op cascading 1m</t>
  </si>
  <si>
    <t>631061</t>
  </si>
  <si>
    <t>PSEN op cascading bracket</t>
  </si>
  <si>
    <t>750010</t>
  </si>
  <si>
    <t>PNOZ s terminator plug ( 10 pieces)</t>
  </si>
  <si>
    <t>631070</t>
  </si>
  <si>
    <t>PSEN op Advanced Programming Adapter</t>
  </si>
  <si>
    <t>631071</t>
  </si>
  <si>
    <t>PSEN op Ethernet cable 1m</t>
  </si>
  <si>
    <t>750012</t>
  </si>
  <si>
    <t>PNOZ s Set2screw terminals 45mm</t>
  </si>
  <si>
    <t>631072</t>
  </si>
  <si>
    <t>PSEN op Ethernet cable 3m</t>
  </si>
  <si>
    <t>631073</t>
  </si>
  <si>
    <t>PSEN op Ethernet cable 10m</t>
  </si>
  <si>
    <t>750014</t>
  </si>
  <si>
    <t>PNOZ s Set3screw terminals 45mm</t>
  </si>
  <si>
    <t>631100</t>
  </si>
  <si>
    <t>PSEN op2H-SL-24-015/1</t>
  </si>
  <si>
    <t>QA</t>
  </si>
  <si>
    <t>631101</t>
  </si>
  <si>
    <t>PSEN op2H-SL-24-030/1</t>
  </si>
  <si>
    <t>750020</t>
  </si>
  <si>
    <t>PNOZ s connector (10 pieces)</t>
  </si>
  <si>
    <t>631102</t>
  </si>
  <si>
    <t>PSEN op2H-SL-24-045/1</t>
  </si>
  <si>
    <t>631103</t>
  </si>
  <si>
    <t>PSEN op2H-SL-24-060/1</t>
  </si>
  <si>
    <t>750101</t>
  </si>
  <si>
    <t>PNOZ s1 24VDC 2 n/o</t>
  </si>
  <si>
    <t>G9</t>
  </si>
  <si>
    <t>631104</t>
  </si>
  <si>
    <t>PSEN op2H-SL-24-075/1</t>
  </si>
  <si>
    <t>631105</t>
  </si>
  <si>
    <t>PSEN op2H-SL-24-090/1</t>
  </si>
  <si>
    <t>750102</t>
  </si>
  <si>
    <t>PNOZ s2 24VDC 3 n/o 1 n/c</t>
  </si>
  <si>
    <t>631106</t>
  </si>
  <si>
    <t>PSEN op2H-SL-24-105/1</t>
  </si>
  <si>
    <t>631107</t>
  </si>
  <si>
    <t>PSEN op2H-SL-24-120/1</t>
  </si>
  <si>
    <t>750103</t>
  </si>
  <si>
    <t>PNOZ s3 24VDC 2 n/o</t>
  </si>
  <si>
    <t>631120</t>
  </si>
  <si>
    <t>PSEN op4H-SL-24-015/1</t>
  </si>
  <si>
    <t>QC</t>
  </si>
  <si>
    <t>631121</t>
  </si>
  <si>
    <t>PSEN op4H-SL-24-030/1</t>
  </si>
  <si>
    <t>750104</t>
  </si>
  <si>
    <t>PNOZ s4 24VDC 3 n/o 1 n/c</t>
  </si>
  <si>
    <t>631122</t>
  </si>
  <si>
    <t>PSEN op4H-SL-24-045/1</t>
  </si>
  <si>
    <t>631123</t>
  </si>
  <si>
    <t>PSEN op4H-SL-24-060/1</t>
  </si>
  <si>
    <t>750105</t>
  </si>
  <si>
    <t>PNOZ s5 24VDC 2 n/o 2 n/o t</t>
  </si>
  <si>
    <t>GC</t>
  </si>
  <si>
    <t>631124</t>
  </si>
  <si>
    <t>PSEN op4H-SL-24-075/1</t>
  </si>
  <si>
    <t>631125</t>
  </si>
  <si>
    <t>PSEN op4H-SL-24-090/1</t>
  </si>
  <si>
    <t>750106</t>
  </si>
  <si>
    <t>PNOZ s6 24VDC 3 n/o 1 n/c</t>
  </si>
  <si>
    <t>G8</t>
  </si>
  <si>
    <t>631126</t>
  </si>
  <si>
    <t>PSEN op4H-SL-24-105/1</t>
  </si>
  <si>
    <t>631127</t>
  </si>
  <si>
    <t>PSEN op4H-SL-24-120/1</t>
  </si>
  <si>
    <t>750107</t>
  </si>
  <si>
    <t>PNOZ s7 24VDC 4 n/o 1 n/c</t>
  </si>
  <si>
    <t>GA</t>
  </si>
  <si>
    <t>631140</t>
  </si>
  <si>
    <t>PSEN op4F-SL-14-015/1</t>
  </si>
  <si>
    <t>QB</t>
  </si>
  <si>
    <t>750108</t>
  </si>
  <si>
    <t>PNOZ s8 24VDC 2 n/o</t>
  </si>
  <si>
    <t>631141</t>
  </si>
  <si>
    <t>PSEN op4F-SL-14-021/1</t>
  </si>
  <si>
    <t>631142</t>
  </si>
  <si>
    <t>PSEN op4F-SL-14-030/1</t>
  </si>
  <si>
    <t>750109</t>
  </si>
  <si>
    <t>PNOZ s9 24VDC 3 n/o t 1 n/c t</t>
  </si>
  <si>
    <t>631143</t>
  </si>
  <si>
    <t>PSEN op4F-SL-14-036/1</t>
  </si>
  <si>
    <t>750110</t>
  </si>
  <si>
    <t>PNOZ s10 24VDC 4 n/o 1 n/c</t>
  </si>
  <si>
    <t>631144</t>
  </si>
  <si>
    <t>PSEN op4F-SL-14-042/1</t>
  </si>
  <si>
    <t>631145</t>
  </si>
  <si>
    <t>PSEN op4F-SL-14-045/1</t>
  </si>
  <si>
    <t>750111</t>
  </si>
  <si>
    <t>PNOZ s11 24VDC 8 n/o 1 n/c</t>
  </si>
  <si>
    <t>631146</t>
  </si>
  <si>
    <t>PSEN op4F-SL-14-048/1</t>
  </si>
  <si>
    <t>750124</t>
  </si>
  <si>
    <t>PNOZ s4.1 24VDC 3 n/o 1 n/c</t>
  </si>
  <si>
    <t>631147</t>
  </si>
  <si>
    <t>PSEN op4F-SL-14-054/1</t>
  </si>
  <si>
    <t>631148</t>
  </si>
  <si>
    <t>PSEN op4F-SL-14-060/1</t>
  </si>
  <si>
    <t>750126</t>
  </si>
  <si>
    <t>PNOZ s6.1 24VDC 3 n/o 1 n/c</t>
  </si>
  <si>
    <t>631149</t>
  </si>
  <si>
    <t>PSEN op4F-SL-14-066/1</t>
  </si>
  <si>
    <t>631150</t>
  </si>
  <si>
    <t>PSEN op4F-SL-14-072/1</t>
  </si>
  <si>
    <t>750132</t>
  </si>
  <si>
    <t>PNOZ s22 24VDC 2 x 3 n/o 1 n/c</t>
  </si>
  <si>
    <t>631151</t>
  </si>
  <si>
    <t>PSEN op4F-SL-14-075/1</t>
  </si>
  <si>
    <t>631152</t>
  </si>
  <si>
    <t>PSEN op4F-SL-14-078/1</t>
  </si>
  <si>
    <t>750134</t>
  </si>
  <si>
    <t>PNOZ s4 48-240VACDC 3 n/o 1 n/c</t>
  </si>
  <si>
    <t>631153</t>
  </si>
  <si>
    <t>PSEN op4F-SL-14-084/1</t>
  </si>
  <si>
    <t>631154</t>
  </si>
  <si>
    <t>PSEN op4F-SL-14-090/1</t>
  </si>
  <si>
    <t>750135</t>
  </si>
  <si>
    <t>PNOZ s5 48-240VACDC 2 n/o 2 n/o t</t>
  </si>
  <si>
    <t>631155</t>
  </si>
  <si>
    <t>PSEN op4F-SL-14-096/1</t>
  </si>
  <si>
    <t>631156</t>
  </si>
  <si>
    <t>PSEN op4F-SL-14-102/1</t>
  </si>
  <si>
    <t>750136</t>
  </si>
  <si>
    <t>PNOZ s6 48-240VACDC 3 n/o 1 n/c</t>
  </si>
  <si>
    <t>631157</t>
  </si>
  <si>
    <t>PSEN op4F-SL-14-105/1</t>
  </si>
  <si>
    <t>631158</t>
  </si>
  <si>
    <t>PSEN op4F-SL-14-108/1</t>
  </si>
  <si>
    <t>750154</t>
  </si>
  <si>
    <t>PNOZ s4.1 48-240VACDC 3 n/o 1 n/c</t>
  </si>
  <si>
    <t>631159</t>
  </si>
  <si>
    <t>PSEN op4F-SL-14-114/1</t>
  </si>
  <si>
    <t>631160</t>
  </si>
  <si>
    <t>PSEN op4F-SL-14-120/1</t>
  </si>
  <si>
    <t>750156</t>
  </si>
  <si>
    <t>PNOZ s6.1 48-240VACDC 3 n/o 1 n/c</t>
  </si>
  <si>
    <t>631180</t>
  </si>
  <si>
    <t>PSEN op SL Bracket C</t>
  </si>
  <si>
    <t>631181</t>
  </si>
  <si>
    <t>PSEN op SL Bracket L</t>
  </si>
  <si>
    <t>750167</t>
  </si>
  <si>
    <t>PNOZ s7.1 24VDC 3 n/o  cascade</t>
  </si>
  <si>
    <t>631182</t>
  </si>
  <si>
    <t>PSEN op SL Bracket O</t>
  </si>
  <si>
    <t>631183</t>
  </si>
  <si>
    <t>PSEN op SL cascading 0,1m</t>
  </si>
  <si>
    <t>750177</t>
  </si>
  <si>
    <t>PNOZ s7.2 24VDC 4 n/o 1 n/c expand</t>
  </si>
  <si>
    <t>631184</t>
  </si>
  <si>
    <t>PSEN op SL cascading 0,5m</t>
  </si>
  <si>
    <t>631185</t>
  </si>
  <si>
    <t>PSEN op SL cascading 1m</t>
  </si>
  <si>
    <t>750330</t>
  </si>
  <si>
    <t>PNOZ s30 24-240VACDC 2 n/o 2 n/c</t>
  </si>
  <si>
    <t>HO</t>
  </si>
  <si>
    <t>631186</t>
  </si>
  <si>
    <t>PSEN op SL Testpiece F 24 mm</t>
  </si>
  <si>
    <t>631187</t>
  </si>
  <si>
    <t>PSEN op SL adapter</t>
  </si>
  <si>
    <t>750900</t>
  </si>
  <si>
    <t>PNOZ s pIE</t>
  </si>
  <si>
    <t>632007</t>
  </si>
  <si>
    <t>PSEN opII mirror column-060 Set</t>
  </si>
  <si>
    <t>632008</t>
  </si>
  <si>
    <t>PSEN opII mirror column-090 Set</t>
  </si>
  <si>
    <t>750910</t>
  </si>
  <si>
    <t>PNOZ s nIE</t>
  </si>
  <si>
    <t>632009</t>
  </si>
  <si>
    <t>PSEN opII mirror column-120 Set</t>
  </si>
  <si>
    <t>632010</t>
  </si>
  <si>
    <t>PSEN opII mirror column-165 Set</t>
  </si>
  <si>
    <t>751002</t>
  </si>
  <si>
    <t>PNOZ s Setspring loaded terminals 12,5mm</t>
  </si>
  <si>
    <t>632011</t>
  </si>
  <si>
    <t>PSEN opII mirror column-195 Set</t>
  </si>
  <si>
    <t>632012</t>
  </si>
  <si>
    <t>PSEN screw set mirror column</t>
  </si>
  <si>
    <t>751003</t>
  </si>
  <si>
    <t>PNOZ s Setspring loaded terminals 17,5mm</t>
  </si>
  <si>
    <t>632013</t>
  </si>
  <si>
    <t>PSEN opII-PSEN op/1 adapter set</t>
  </si>
  <si>
    <t>632014</t>
  </si>
  <si>
    <t>PSEN opII Laserpointer</t>
  </si>
  <si>
    <t>751004</t>
  </si>
  <si>
    <t>PNOZ s Setspring loaded terminals 22,5mm</t>
  </si>
  <si>
    <t>632015</t>
  </si>
  <si>
    <t>PSEN opII Bracket Kit</t>
  </si>
  <si>
    <t>632016</t>
  </si>
  <si>
    <t>PSEN opII Adv Bracket Kit-2</t>
  </si>
  <si>
    <t>751008</t>
  </si>
  <si>
    <t>PNOZ s Set1spring loaded terminals 45mm</t>
  </si>
  <si>
    <t>632017</t>
  </si>
  <si>
    <t>PSEN opII Adv Bracket Kit-3</t>
  </si>
  <si>
    <t>632018</t>
  </si>
  <si>
    <t>PSEN opII Testpiece F 14 mm</t>
  </si>
  <si>
    <t>751012</t>
  </si>
  <si>
    <t>PNOZ s Set2spring loaded terminals 45mm</t>
  </si>
  <si>
    <t>632019</t>
  </si>
  <si>
    <t>PSEN opII Testpiece H 30 mm</t>
  </si>
  <si>
    <t>632020</t>
  </si>
  <si>
    <t>PSEN opII3H-s-30-015</t>
  </si>
  <si>
    <t>JV</t>
  </si>
  <si>
    <t>751014</t>
  </si>
  <si>
    <t>PNOZ s Set3spring loaded terminals 45mm</t>
  </si>
  <si>
    <t>632021</t>
  </si>
  <si>
    <t>PSEN opII3H-s-30-030</t>
  </si>
  <si>
    <t>632022</t>
  </si>
  <si>
    <t>PSEN opII3H-s-30-045</t>
  </si>
  <si>
    <t>751101</t>
  </si>
  <si>
    <t>PNOZ s1 C 24VDC 2 n/o</t>
  </si>
  <si>
    <t>632023</t>
  </si>
  <si>
    <t>PSEN opII3H-s-30-060</t>
  </si>
  <si>
    <t>632024</t>
  </si>
  <si>
    <t>PSEN opII3H-s-30-075</t>
  </si>
  <si>
    <t>751102</t>
  </si>
  <si>
    <t>PNOZ s2 C 24VDC 3 n/o 1 n/c</t>
  </si>
  <si>
    <t>632025</t>
  </si>
  <si>
    <t>PSEN opII3H-s-30-090</t>
  </si>
  <si>
    <t>632026</t>
  </si>
  <si>
    <t>PSEN opII3H-s-30-105</t>
  </si>
  <si>
    <t>751103</t>
  </si>
  <si>
    <t>PNOZ s3 C 24VDC 2 n/o</t>
  </si>
  <si>
    <t>632027</t>
  </si>
  <si>
    <t>PSEN opII3H-s-30-120</t>
  </si>
  <si>
    <t>632028</t>
  </si>
  <si>
    <t>PSEN opII3H-s-30-135</t>
  </si>
  <si>
    <t>751104</t>
  </si>
  <si>
    <t>PNOZ s4 C 24VDC 3 n/o 1 n/c</t>
  </si>
  <si>
    <t>632029</t>
  </si>
  <si>
    <t>PSEN opII3H-s-30-150</t>
  </si>
  <si>
    <t>751105</t>
  </si>
  <si>
    <t>PNOZ s5 C 24VDC 2 n/o 2 n/o t</t>
  </si>
  <si>
    <t>632030</t>
  </si>
  <si>
    <t>PSEN opII3H-s-30-165</t>
  </si>
  <si>
    <t>632031</t>
  </si>
  <si>
    <t>PSEN opII3H-s-30-180</t>
  </si>
  <si>
    <t>751106</t>
  </si>
  <si>
    <t>PNOZ s6 C 24VDC 3 n/o 1 n/c</t>
  </si>
  <si>
    <t>632032</t>
  </si>
  <si>
    <t>PSEN opII mirror column-060</t>
  </si>
  <si>
    <t>632033</t>
  </si>
  <si>
    <t>PSEN opII mirror column-090</t>
  </si>
  <si>
    <t>751107</t>
  </si>
  <si>
    <t>PNOZ s7 C 24VDC 4 n/o 1 n/c</t>
  </si>
  <si>
    <t>632034</t>
  </si>
  <si>
    <t>PSEN opII mirror column-120</t>
  </si>
  <si>
    <t>632035</t>
  </si>
  <si>
    <t>PSEN opII mirror column-165</t>
  </si>
  <si>
    <t>751108</t>
  </si>
  <si>
    <t>PNOZ s8 C 24VDC 2 n/o</t>
  </si>
  <si>
    <t>632036</t>
  </si>
  <si>
    <t>PSEN opII mirror column-195</t>
  </si>
  <si>
    <t>632037</t>
  </si>
  <si>
    <t>PSEN opII adjustable base unit</t>
  </si>
  <si>
    <t>751109</t>
  </si>
  <si>
    <t>PNOZ s9 C 24VDC 3 n/o t 1 n/c t</t>
  </si>
  <si>
    <t>632040</t>
  </si>
  <si>
    <t>PSEN opII3F-s-14-015</t>
  </si>
  <si>
    <t>JW</t>
  </si>
  <si>
    <t>632041</t>
  </si>
  <si>
    <t>PSEN opII3F-s-14-030</t>
  </si>
  <si>
    <t>751110</t>
  </si>
  <si>
    <t>PNOZ s10 C 24VDC 4 n/o 1 n/c</t>
  </si>
  <si>
    <t>632042</t>
  </si>
  <si>
    <t>PSEN opII3F-s-14-045</t>
  </si>
  <si>
    <t>632043</t>
  </si>
  <si>
    <t>PSEN opII3F-s-14-060</t>
  </si>
  <si>
    <t>751111</t>
  </si>
  <si>
    <t>PNOZ s11 C 24VDC 8 n/o 1 n/c</t>
  </si>
  <si>
    <t>632044</t>
  </si>
  <si>
    <t>PSEN opII3F-s-14-075</t>
  </si>
  <si>
    <t>632045</t>
  </si>
  <si>
    <t>PSEN opII3F-s-14-090</t>
  </si>
  <si>
    <t>751124</t>
  </si>
  <si>
    <t>PNOZ s4.1 C 24VDC 3 n/o 1 n/c</t>
  </si>
  <si>
    <t>632046</t>
  </si>
  <si>
    <t>PSEN opII3F-s-14-105</t>
  </si>
  <si>
    <t>632047</t>
  </si>
  <si>
    <t>PSEN opII3F-s-14-120</t>
  </si>
  <si>
    <t>751126</t>
  </si>
  <si>
    <t>PNOZ s6.1 C 24VDC 3 n/o 1 n/c</t>
  </si>
  <si>
    <t>632048</t>
  </si>
  <si>
    <t>PSEN opII3F-s-14-135</t>
  </si>
  <si>
    <t>751132</t>
  </si>
  <si>
    <t>PNOZ s22 C 24VDC 2 x 3 n/o 1 n/c</t>
  </si>
  <si>
    <t>632049</t>
  </si>
  <si>
    <t>PSEN opII3F-s-14-150</t>
  </si>
  <si>
    <t>751134</t>
  </si>
  <si>
    <t>PNOZ s4 C 48-240VACDC 3 n/o 1 n/c</t>
  </si>
  <si>
    <t>632050</t>
  </si>
  <si>
    <t>PSEN opII3F-s-14-165</t>
  </si>
  <si>
    <t>751135</t>
  </si>
  <si>
    <t>PNOZ s5 C 48-240VACDC 2 n/o 2 n/o t</t>
  </si>
  <si>
    <t>632051</t>
  </si>
  <si>
    <t>PSEN opII3F-s-14-180</t>
  </si>
  <si>
    <t>751136</t>
  </si>
  <si>
    <t>PNOZ s6 C 48-240VACDC 3 n/o 1 n/c</t>
  </si>
  <si>
    <t>632060</t>
  </si>
  <si>
    <t>PSEN opII4H-s-30-015</t>
  </si>
  <si>
    <t>JX</t>
  </si>
  <si>
    <t>751154</t>
  </si>
  <si>
    <t>PNOZ s4.1 C 48-240VACDC 3 n/o 1 n/c</t>
  </si>
  <si>
    <t>632061</t>
  </si>
  <si>
    <t>PSEN opII4H-s-30-030</t>
  </si>
  <si>
    <t>751156</t>
  </si>
  <si>
    <t>PNOZ s6.1 C 48-240VACDC 3 n/o 1 n/c</t>
  </si>
  <si>
    <t>632062</t>
  </si>
  <si>
    <t>PSEN opII4H-s-30-045</t>
  </si>
  <si>
    <t>751167</t>
  </si>
  <si>
    <t>PNOZ s7.1 C 24VDC 3 n/o  cascade</t>
  </si>
  <si>
    <t>632063</t>
  </si>
  <si>
    <t>PSEN opII4H-s-30-060</t>
  </si>
  <si>
    <t>751177</t>
  </si>
  <si>
    <t>PNOZ s7.2 C 24VDC 4 n/o 1 n/c expand</t>
  </si>
  <si>
    <t>632064</t>
  </si>
  <si>
    <t>PSEN opII4H-s-30-075</t>
  </si>
  <si>
    <t>751185</t>
  </si>
  <si>
    <t>PNOZ s5 C 24VDC 2 n/o 2 n/o t coated</t>
  </si>
  <si>
    <t>632065</t>
  </si>
  <si>
    <t>PSEN opII4H-s-30-090</t>
  </si>
  <si>
    <t>751187</t>
  </si>
  <si>
    <t>PNOZ s7 C 4 n/o 1 n/c coated</t>
  </si>
  <si>
    <t>632066</t>
  </si>
  <si>
    <t>PSEN opII4H-s-30-105</t>
  </si>
  <si>
    <t>751189</t>
  </si>
  <si>
    <t>PNOZ s9 C 24VDC 3 n/o t 1 n/c t coated</t>
  </si>
  <si>
    <t>632067</t>
  </si>
  <si>
    <t>PSEN opII4H-s-30-120</t>
  </si>
  <si>
    <t>751330</t>
  </si>
  <si>
    <t>PNOZ s30 C 24-240VACDC 2 n/o 2 n/c</t>
  </si>
  <si>
    <t>632068</t>
  </si>
  <si>
    <t>PSEN opII4H-s-30-135</t>
  </si>
  <si>
    <t>751500</t>
  </si>
  <si>
    <t>PNOZ s50 C</t>
  </si>
  <si>
    <t>JQ</t>
  </si>
  <si>
    <t>632069</t>
  </si>
  <si>
    <t>PSEN opII4H-s-30-150</t>
  </si>
  <si>
    <t>772100</t>
  </si>
  <si>
    <t>PNOZ m B0</t>
  </si>
  <si>
    <t>NT</t>
  </si>
  <si>
    <t>632070</t>
  </si>
  <si>
    <t>PSEN opII4H-s-30-165</t>
  </si>
  <si>
    <t>772119</t>
  </si>
  <si>
    <t>PNOZ m ES Powerlink</t>
  </si>
  <si>
    <t>632071</t>
  </si>
  <si>
    <t>PSEN opII4H-s-30-180</t>
  </si>
  <si>
    <t>632080</t>
  </si>
  <si>
    <t>PSEN opII4F-s-14-015</t>
  </si>
  <si>
    <t>JY</t>
  </si>
  <si>
    <t>772120</t>
  </si>
  <si>
    <t>PNOZ m EF Multi Link</t>
  </si>
  <si>
    <t>632081</t>
  </si>
  <si>
    <t>PSEN opII4F-s-14-030</t>
  </si>
  <si>
    <t>632082</t>
  </si>
  <si>
    <t>PSEN opII4F-s-14-045</t>
  </si>
  <si>
    <t>772121</t>
  </si>
  <si>
    <t>PNOZ m EF PDP Link</t>
  </si>
  <si>
    <t>632083</t>
  </si>
  <si>
    <t>PSEN opII4F-s-14-060</t>
  </si>
  <si>
    <t>632084</t>
  </si>
  <si>
    <t>PSEN opII4F-s-14-075</t>
  </si>
  <si>
    <t>772130</t>
  </si>
  <si>
    <t>PNOZ m ES ETH</t>
  </si>
  <si>
    <t>632085</t>
  </si>
  <si>
    <t>PSEN opII4F-s-14-090</t>
  </si>
  <si>
    <t>632086</t>
  </si>
  <si>
    <t>PSEN opII4F-s-14-105</t>
  </si>
  <si>
    <t>774081</t>
  </si>
  <si>
    <t>PNOZ 11 42VAC 24VDC 7n/o 1n/c</t>
  </si>
  <si>
    <t>632087</t>
  </si>
  <si>
    <t>PSEN opII4F-s-14-120</t>
  </si>
  <si>
    <t>632088</t>
  </si>
  <si>
    <t>PSEN opII4F-s-14-135</t>
  </si>
  <si>
    <t>772132</t>
  </si>
  <si>
    <t>PNOZ m ES Profibus</t>
  </si>
  <si>
    <t>632089</t>
  </si>
  <si>
    <t>PSEN opII4F-s-14-150</t>
  </si>
  <si>
    <t>632090</t>
  </si>
  <si>
    <t>PSEN opII4F-s-14-165</t>
  </si>
  <si>
    <t>772134</t>
  </si>
  <si>
    <t>PNOZ m ES CANopen</t>
  </si>
  <si>
    <t>632091</t>
  </si>
  <si>
    <t>PSEN opII4F-s-14-180</t>
  </si>
  <si>
    <t>632100</t>
  </si>
  <si>
    <t>PSEN opII3B-s-170-045</t>
  </si>
  <si>
    <t>RT</t>
  </si>
  <si>
    <t>772136</t>
  </si>
  <si>
    <t>PNOZ m ES EtherCAT</t>
  </si>
  <si>
    <t>632101</t>
  </si>
  <si>
    <t>PSEN opII3B-s-170-060</t>
  </si>
  <si>
    <t>632102</t>
  </si>
  <si>
    <t>PSEN opII3B-s-170-075</t>
  </si>
  <si>
    <t>772140</t>
  </si>
  <si>
    <t>PNOZ m EF 16DI</t>
  </si>
  <si>
    <t>632103</t>
  </si>
  <si>
    <t>PSEN opII3B-s-170-090</t>
  </si>
  <si>
    <t>632104</t>
  </si>
  <si>
    <t>PSEN opII3B-s-170-120</t>
  </si>
  <si>
    <t>772142</t>
  </si>
  <si>
    <t>PNOZ m EF 8DI4DO</t>
  </si>
  <si>
    <t>632105</t>
  </si>
  <si>
    <t>PSEN opII3B-s-170-150</t>
  </si>
  <si>
    <t>632110</t>
  </si>
  <si>
    <t>PSEN opII3B-s-300-045</t>
  </si>
  <si>
    <t>772143</t>
  </si>
  <si>
    <t>PNOZ m EF 4DI4DOR</t>
  </si>
  <si>
    <t>632111</t>
  </si>
  <si>
    <t>PSEN opII3B-s-300-060</t>
  </si>
  <si>
    <t>632112</t>
  </si>
  <si>
    <t>PSEN opII3B-s-300-075</t>
  </si>
  <si>
    <t>772170</t>
  </si>
  <si>
    <t>PNOZ m EF 1MM</t>
  </si>
  <si>
    <t>632113</t>
  </si>
  <si>
    <t>PSEN opII3B-s-300-090</t>
  </si>
  <si>
    <t>772171</t>
  </si>
  <si>
    <t>PNOZ m EF 2MM</t>
  </si>
  <si>
    <t>632114</t>
  </si>
  <si>
    <t>PSEN opII3B-s-300-120</t>
  </si>
  <si>
    <t>773010G</t>
  </si>
  <si>
    <t>Project Licence for PNOZmulti Config</t>
  </si>
  <si>
    <t>632115</t>
  </si>
  <si>
    <t>PSEN opII3B-s-300-150</t>
  </si>
  <si>
    <t>773010K</t>
  </si>
  <si>
    <t>User Licence for PNOZmulti Config</t>
  </si>
  <si>
    <t>632120</t>
  </si>
  <si>
    <t>PSEN opII4B-s-170-045</t>
  </si>
  <si>
    <t>RU</t>
  </si>
  <si>
    <t>773010L</t>
  </si>
  <si>
    <t>Lite Licence for PNOZmulti Config.</t>
  </si>
  <si>
    <t>632121</t>
  </si>
  <si>
    <t>PSEN opII4B-s-170-060</t>
  </si>
  <si>
    <t>773010N</t>
  </si>
  <si>
    <t>Multi User Upgr Lic for PNOZmulti Config</t>
  </si>
  <si>
    <t>632122</t>
  </si>
  <si>
    <t>PSEN opII4B-s-170-075</t>
  </si>
  <si>
    <t>773010Q</t>
  </si>
  <si>
    <t>Time lim Licence 4Mth for PNOZmulti Conf</t>
  </si>
  <si>
    <t>632123</t>
  </si>
  <si>
    <t>PSEN opII4B-s-170-090</t>
  </si>
  <si>
    <t>773010R</t>
  </si>
  <si>
    <t>Time lim Licence 3Mth for PNOZmulti Conf</t>
  </si>
  <si>
    <t>632124</t>
  </si>
  <si>
    <t>PSEN opII4B-s-170-120</t>
  </si>
  <si>
    <t>773010S</t>
  </si>
  <si>
    <t>Time lim Licence 2Mth for PNOZmulti Conf</t>
  </si>
  <si>
    <t>632125</t>
  </si>
  <si>
    <t>PSEN opII4B-s-170-150</t>
  </si>
  <si>
    <t>773010U</t>
  </si>
  <si>
    <t>Basic Upgr Licence for PNOZmulti Config</t>
  </si>
  <si>
    <t>632130</t>
  </si>
  <si>
    <t>PSEN opII4B-s-300-045</t>
  </si>
  <si>
    <t>773010V</t>
  </si>
  <si>
    <t>User Upgr Licence for PNOZmulti Config</t>
  </si>
  <si>
    <t>632131</t>
  </si>
  <si>
    <t>PSEN opII4B-s-300-060</t>
  </si>
  <si>
    <t>773010W</t>
  </si>
  <si>
    <t>Project Upgr Licence f. PNOZmulti Config</t>
  </si>
  <si>
    <t>632132</t>
  </si>
  <si>
    <t>PSEN opII4B-s-300-075</t>
  </si>
  <si>
    <t>773011B</t>
  </si>
  <si>
    <t>Basic Licence for PNOZmulti Service</t>
  </si>
  <si>
    <t>632133</t>
  </si>
  <si>
    <t>PSEN opII4B-s-300-090</t>
  </si>
  <si>
    <t>773011G</t>
  </si>
  <si>
    <t>Project Licence for PNOZmulti Service</t>
  </si>
  <si>
    <t>632134</t>
  </si>
  <si>
    <t>PSEN opII4B-s-300-120</t>
  </si>
  <si>
    <t>773011K</t>
  </si>
  <si>
    <t>User Licence for PNOZmulti Service</t>
  </si>
  <si>
    <t>632135</t>
  </si>
  <si>
    <t>PSEN opII4B-s-300-150</t>
  </si>
  <si>
    <t>773011L</t>
  </si>
  <si>
    <t>Lite Licence for PNOZmulti Service</t>
  </si>
  <si>
    <t>632220</t>
  </si>
  <si>
    <t>PSEN opII3H-s-30-015 emitter</t>
  </si>
  <si>
    <t>632221</t>
  </si>
  <si>
    <t>PSEN opII3H-s-30-030 emitter</t>
  </si>
  <si>
    <t>773011M</t>
  </si>
  <si>
    <t>Multi User Licence for PNOZmulti Service</t>
  </si>
  <si>
    <t>632222</t>
  </si>
  <si>
    <t>PSEN opII3H-s-30-045 emitter</t>
  </si>
  <si>
    <t>632223</t>
  </si>
  <si>
    <t>PSEN opII3H-s-30-060 emitter</t>
  </si>
  <si>
    <t>773011N</t>
  </si>
  <si>
    <t>Multi User Upgr Lic f. PNOZmulti Service</t>
  </si>
  <si>
    <t>632224</t>
  </si>
  <si>
    <t>PSEN opII3H-s-30-075 emitter</t>
  </si>
  <si>
    <t>632225</t>
  </si>
  <si>
    <t>PSEN opII3H-s-30-090 emitter</t>
  </si>
  <si>
    <t>773011U</t>
  </si>
  <si>
    <t>Basic Upgr Licence for PNOZmulti Service</t>
  </si>
  <si>
    <t>632226</t>
  </si>
  <si>
    <t>PSEN opII3H-s-30-105 emitter</t>
  </si>
  <si>
    <t>632227</t>
  </si>
  <si>
    <t>PSEN opII3H-s-30-120 emitter</t>
  </si>
  <si>
    <t>773011V</t>
  </si>
  <si>
    <t>User Upgr Licence for PNOZmulti Service</t>
  </si>
  <si>
    <t>632228</t>
  </si>
  <si>
    <t>PSEN opII3H-s-30-135 emitter</t>
  </si>
  <si>
    <t>632229</t>
  </si>
  <si>
    <t>PSEN opII3H-s-30-150 emitter</t>
  </si>
  <si>
    <t>773011W</t>
  </si>
  <si>
    <t>Project Upgr Licence for PNOZmulti Serv</t>
  </si>
  <si>
    <t>632230</t>
  </si>
  <si>
    <t>PSEN opII3H-s-30-165 emitter</t>
  </si>
  <si>
    <t>632231</t>
  </si>
  <si>
    <t>PSEN opII3H-s-30-180 emitter</t>
  </si>
  <si>
    <t>773600</t>
  </si>
  <si>
    <t>PDP67 F 8DI ION</t>
  </si>
  <si>
    <t>NN</t>
  </si>
  <si>
    <t>632240</t>
  </si>
  <si>
    <t>PSEN opII3F-s-14-015 emitter</t>
  </si>
  <si>
    <t>632241</t>
  </si>
  <si>
    <t>PSEN opII3F-s-14-030 emitter</t>
  </si>
  <si>
    <t>773601</t>
  </si>
  <si>
    <t>PDP67 F 8DI ION HP</t>
  </si>
  <si>
    <t>632242</t>
  </si>
  <si>
    <t>PSEN opII3F-s-14-045 emitter</t>
  </si>
  <si>
    <t>632243</t>
  </si>
  <si>
    <t>PSEN opII3F-s-14-060 emitter</t>
  </si>
  <si>
    <t>773603</t>
  </si>
  <si>
    <t>PDP67 F 4 code</t>
  </si>
  <si>
    <t>NO</t>
  </si>
  <si>
    <t>632244</t>
  </si>
  <si>
    <t>PSEN opII3F-s-14-075 emitter</t>
  </si>
  <si>
    <t>632245</t>
  </si>
  <si>
    <t>PSEN opII3F-s-14-090 emitter</t>
  </si>
  <si>
    <t>773610</t>
  </si>
  <si>
    <t>PDP67 Connector cs</t>
  </si>
  <si>
    <t>632246</t>
  </si>
  <si>
    <t>PSEN opII3F-s-14-105 emitter</t>
  </si>
  <si>
    <t>632247</t>
  </si>
  <si>
    <t>PSEN opII3F-s-14-120 emitter</t>
  </si>
  <si>
    <t>773612</t>
  </si>
  <si>
    <t>PDP67 Connector cs VA</t>
  </si>
  <si>
    <t>632248</t>
  </si>
  <si>
    <t>PSEN opII3F-s-14-135 emitter</t>
  </si>
  <si>
    <t>632249</t>
  </si>
  <si>
    <t>PSEN opII3F-s-14-150 emitter</t>
  </si>
  <si>
    <t>773613</t>
  </si>
  <si>
    <t>PDP67 F 4 code VA</t>
  </si>
  <si>
    <t>632250</t>
  </si>
  <si>
    <t>PSEN opII3F-s-14-165 emitter</t>
  </si>
  <si>
    <t>773614</t>
  </si>
  <si>
    <t>PDP67 F 8DI ION VA</t>
  </si>
  <si>
    <t>632251</t>
  </si>
  <si>
    <t>PSEN opII3F-s-14-180 emitter</t>
  </si>
  <si>
    <t>632260</t>
  </si>
  <si>
    <t>PSEN opII4H-s-30-015 emitter</t>
  </si>
  <si>
    <t>773615</t>
  </si>
  <si>
    <t>PDP67 F 8DI ION HP VA</t>
  </si>
  <si>
    <t>632261</t>
  </si>
  <si>
    <t>PSEN opII4H-s-30-030 emitter</t>
  </si>
  <si>
    <t>632262</t>
  </si>
  <si>
    <t>PSEN opII4H-s-30-045 emitter</t>
  </si>
  <si>
    <t>773734</t>
  </si>
  <si>
    <t>PNOZ mc8p coated version</t>
  </si>
  <si>
    <t>632263</t>
  </si>
  <si>
    <t>PSEN opII4H-s-30-060 emitter</t>
  </si>
  <si>
    <t>632264</t>
  </si>
  <si>
    <t>PSEN opII4H-s-30-075 emitter</t>
  </si>
  <si>
    <t>773839</t>
  </si>
  <si>
    <t>PNOZ msi1Bp Adapter Si/He 25/25 5,0m</t>
  </si>
  <si>
    <t>632265</t>
  </si>
  <si>
    <t>PSEN opII4H-s-30-090 emitter</t>
  </si>
  <si>
    <t>773840</t>
  </si>
  <si>
    <t>PNOZ msi1Ap Adapter Si/He 25/25 2,5m</t>
  </si>
  <si>
    <t>632266</t>
  </si>
  <si>
    <t>PSEN opII4H-s-30-105 emitter</t>
  </si>
  <si>
    <t>632267</t>
  </si>
  <si>
    <t>PSEN opII4H-s-30-120 emitter</t>
  </si>
  <si>
    <t>773841</t>
  </si>
  <si>
    <t>PNOZ msi1Bp Adapter Si/He 25/25 2,5m</t>
  </si>
  <si>
    <t>632268</t>
  </si>
  <si>
    <t>PSEN opII4H-s-30-135 emitter</t>
  </si>
  <si>
    <t>632269</t>
  </si>
  <si>
    <t>PSEN opII4H-s-30-150 emitter</t>
  </si>
  <si>
    <t>773842</t>
  </si>
  <si>
    <t>PNOZ msi3Ap Adapter Si/He 15/15 2,5m</t>
  </si>
  <si>
    <t>632270</t>
  </si>
  <si>
    <t>PSEN opII4H-s-30-165 emitter</t>
  </si>
  <si>
    <t>632271</t>
  </si>
  <si>
    <t>PSEN opII4H-s-30-180 emitter</t>
  </si>
  <si>
    <t>773843</t>
  </si>
  <si>
    <t>PNOZ msi3Bp Adapter Si/He 15/15 2,5m</t>
  </si>
  <si>
    <t>632280</t>
  </si>
  <si>
    <t>PSEN opII4F-s-14-015 emitter</t>
  </si>
  <si>
    <t>632281</t>
  </si>
  <si>
    <t>PSEN opII4F-s-14-030 emitter</t>
  </si>
  <si>
    <t>773844</t>
  </si>
  <si>
    <t>PNOZ msi1AP Adapter Si/He 25/25 5,0m</t>
  </si>
  <si>
    <t>632282</t>
  </si>
  <si>
    <t>PSEN opII4F-s-14-045 emitter</t>
  </si>
  <si>
    <t>632283</t>
  </si>
  <si>
    <t>PSEN opII4F-s-14-060 emitter</t>
  </si>
  <si>
    <t>773845</t>
  </si>
  <si>
    <t>PNOZ msi b4 Box</t>
  </si>
  <si>
    <t>632284</t>
  </si>
  <si>
    <t>PSEN opII4F-s-14-075 emitter</t>
  </si>
  <si>
    <t>632285</t>
  </si>
  <si>
    <t>PSEN opII4F-s-14-090 emitter</t>
  </si>
  <si>
    <t>773846</t>
  </si>
  <si>
    <t>PNOZ msi19p Adapter Elau PACDrive3 1,5m</t>
  </si>
  <si>
    <t>632286</t>
  </si>
  <si>
    <t>PSEN opII4F-s-14-105 emitter</t>
  </si>
  <si>
    <t>632287</t>
  </si>
  <si>
    <t>PSEN opII4F-s-14-120 emitter</t>
  </si>
  <si>
    <t>773847</t>
  </si>
  <si>
    <t>PNOZ msi19p Adapter Elau PACDrive3 2,5m</t>
  </si>
  <si>
    <t>632288</t>
  </si>
  <si>
    <t>PSEN opII4F-s-14-135 emitter</t>
  </si>
  <si>
    <t>632289</t>
  </si>
  <si>
    <t>PSEN opII4F-s-14-150 emitter</t>
  </si>
  <si>
    <t>773854</t>
  </si>
  <si>
    <t>PNOZ msi10p Adapter Cable 2,5m</t>
  </si>
  <si>
    <t>632290</t>
  </si>
  <si>
    <t>PSEN opII4F-s-14-165 emitter</t>
  </si>
  <si>
    <t>632291</t>
  </si>
  <si>
    <t>PSEN opII4F-s-14-180 emitter</t>
  </si>
  <si>
    <t>773855</t>
  </si>
  <si>
    <t>PNOZ msi11p Adapter Cable 1,5m</t>
  </si>
  <si>
    <t>632320</t>
  </si>
  <si>
    <t>PSEN opII3H-s-30-015 receiver</t>
  </si>
  <si>
    <t>632321</t>
  </si>
  <si>
    <t>PSEN opII3H-s-30-030 receiver</t>
  </si>
  <si>
    <t>773856</t>
  </si>
  <si>
    <t>PNOZ msi9p Adapter Cable 5,0m</t>
  </si>
  <si>
    <t>632322</t>
  </si>
  <si>
    <t>PSEN opII3H-s-30-045 receiver</t>
  </si>
  <si>
    <t>632323</t>
  </si>
  <si>
    <t>PSEN opII3H-s-30-060 receiver</t>
  </si>
  <si>
    <t>773857</t>
  </si>
  <si>
    <t>PNOZ msi5p Adapter Bos/Rex 15/15 2,5m</t>
  </si>
  <si>
    <t>632324</t>
  </si>
  <si>
    <t>PSEN opII3H-s-30-075 receiver</t>
  </si>
  <si>
    <t>632325</t>
  </si>
  <si>
    <t>PSEN opII3H-s-30-090 receiver</t>
  </si>
  <si>
    <t>773858</t>
  </si>
  <si>
    <t>PNOZ msi5p Adapter Bos/Rex 15/15 1,5m</t>
  </si>
  <si>
    <t>632326</t>
  </si>
  <si>
    <t>PSEN opII3H-s-30-105 receiver</t>
  </si>
  <si>
    <t>632327</t>
  </si>
  <si>
    <t>PSEN opII3H-s-30-120 receiver</t>
  </si>
  <si>
    <t>773859</t>
  </si>
  <si>
    <t>PNOZ msi6p Adapter Elau 9/9 7,5m</t>
  </si>
  <si>
    <t>632328</t>
  </si>
  <si>
    <t>PSEN opII3H-s-30-135 receiver</t>
  </si>
  <si>
    <t>632329</t>
  </si>
  <si>
    <t>PSEN opII3H-s-30-150 receiver</t>
  </si>
  <si>
    <t>773860</t>
  </si>
  <si>
    <t>PNOZ msi6p Adapter Elau 9/9 2,5m</t>
  </si>
  <si>
    <t>632330</t>
  </si>
  <si>
    <t>PSEN opII3H-s-30-165 receiver</t>
  </si>
  <si>
    <t>632331</t>
  </si>
  <si>
    <t>PSEN opII3H-s-30-180 receiver</t>
  </si>
  <si>
    <t>773861</t>
  </si>
  <si>
    <t>PNOZ msi6p Adapter Elau 9/9 1,5m</t>
  </si>
  <si>
    <t>632340</t>
  </si>
  <si>
    <t>PSEN opII3F-s-14-015 receiver</t>
  </si>
  <si>
    <t>632341</t>
  </si>
  <si>
    <t>PSEN opII3F-s-14-030 receiver</t>
  </si>
  <si>
    <t>773862</t>
  </si>
  <si>
    <t>PNOZ msi8p Adapter Lenze 9/9 2,5m</t>
  </si>
  <si>
    <t>632342</t>
  </si>
  <si>
    <t>PSEN opII3F-s-14-045 receiver</t>
  </si>
  <si>
    <t>632343</t>
  </si>
  <si>
    <t>PSEN opII3F-s-14-060 receiver</t>
  </si>
  <si>
    <t>773864</t>
  </si>
  <si>
    <t>PNOZ msi7p Adapter SEW 15/15 2,5m</t>
  </si>
  <si>
    <t>632344</t>
  </si>
  <si>
    <t>PSEN opII3F-s-14-075 receiver</t>
  </si>
  <si>
    <t>632345</t>
  </si>
  <si>
    <t>PSEN opII3F-s-14-090 receiver</t>
  </si>
  <si>
    <t>773865</t>
  </si>
  <si>
    <t>PNOZ msi7p Adapter SEW 15/15 1,5m</t>
  </si>
  <si>
    <t>632346</t>
  </si>
  <si>
    <t>PSEN opII3F-s-14-105 receiver</t>
  </si>
  <si>
    <t>632347</t>
  </si>
  <si>
    <t>PSEN opII3F-s-14-120 receiver</t>
  </si>
  <si>
    <t>773867</t>
  </si>
  <si>
    <t>PNOZ msi16p Adapter Baumuell 15/15 2,5m</t>
  </si>
  <si>
    <t>632348</t>
  </si>
  <si>
    <t>PSEN opII3F-s-14-135 receiver</t>
  </si>
  <si>
    <t>632349</t>
  </si>
  <si>
    <t>PSEN opII3F-s-14-150 receiver</t>
  </si>
  <si>
    <t>773868</t>
  </si>
  <si>
    <t>PNOZ msi12p Rockwell 15/15 2,5m</t>
  </si>
  <si>
    <t>632350</t>
  </si>
  <si>
    <t>PSEN opII3F-s-14-165 receiver</t>
  </si>
  <si>
    <t>632351</t>
  </si>
  <si>
    <t>PSEN opII3F-s-14-180 receiver</t>
  </si>
  <si>
    <t>773869</t>
  </si>
  <si>
    <t>PNOZ msi13p Fanuc 20/20 2,5m</t>
  </si>
  <si>
    <t>632360</t>
  </si>
  <si>
    <t>PSEN opII4H-s-30-015 receiver</t>
  </si>
  <si>
    <t>632361</t>
  </si>
  <si>
    <t>PSEN opII4H-s-30-030 receiver</t>
  </si>
  <si>
    <t>773870</t>
  </si>
  <si>
    <t>PNOZ msi S09</t>
  </si>
  <si>
    <t>632362</t>
  </si>
  <si>
    <t>PSEN opII4H-s-30-045 receiver</t>
  </si>
  <si>
    <t>632363</t>
  </si>
  <si>
    <t>PSEN opII4H-s-30-060 receiver</t>
  </si>
  <si>
    <t>773871</t>
  </si>
  <si>
    <t>PNOZ msi S15</t>
  </si>
  <si>
    <t>632364</t>
  </si>
  <si>
    <t>PSEN opII4H-s-30-075 receiver</t>
  </si>
  <si>
    <t>632365</t>
  </si>
  <si>
    <t>PSEN opII4H-s-30-090 receiver</t>
  </si>
  <si>
    <t>773872</t>
  </si>
  <si>
    <t>PNOZ msi S25</t>
  </si>
  <si>
    <t>632366</t>
  </si>
  <si>
    <t>PSEN opII4H-s-30-105 receiver</t>
  </si>
  <si>
    <t>632367</t>
  </si>
  <si>
    <t>PSEN opII4H-s-30-120 receiver</t>
  </si>
  <si>
    <t>773873</t>
  </si>
  <si>
    <t>PNOZ msi6p Adapter Elau 9/9 4,0m</t>
  </si>
  <si>
    <t>632368</t>
  </si>
  <si>
    <t>PSEN opII4H-s-30-135 receiver</t>
  </si>
  <si>
    <t>632369</t>
  </si>
  <si>
    <t>PSEN opII4H-s-30-150 receiver</t>
  </si>
  <si>
    <t>773874</t>
  </si>
  <si>
    <t>PNOZ msi15p  Adapter Tendo 15/15 2,5m</t>
  </si>
  <si>
    <t>632370</t>
  </si>
  <si>
    <t>PSEN opII4H-s-30-165 receiver</t>
  </si>
  <si>
    <t>632371</t>
  </si>
  <si>
    <t>PSEN opII4H-s-30-180 receiver</t>
  </si>
  <si>
    <t>773875</t>
  </si>
  <si>
    <t>PNOZ msi17p Bos/Rex 15/15  5,0m</t>
  </si>
  <si>
    <t>632380</t>
  </si>
  <si>
    <t>PSEN opII4F-s-14-015 receiver</t>
  </si>
  <si>
    <t>632381</t>
  </si>
  <si>
    <t>PSEN opII4F-s-14-030 receiver</t>
  </si>
  <si>
    <t>773878</t>
  </si>
  <si>
    <t>PNOZ msi14p Leroy 15/15 2,5m</t>
  </si>
  <si>
    <t>632382</t>
  </si>
  <si>
    <t>PSEN opII4F-s-14-045 receiver</t>
  </si>
  <si>
    <t>632383</t>
  </si>
  <si>
    <t>PSEN opII4F-s-14-060 receiver</t>
  </si>
  <si>
    <t>773880</t>
  </si>
  <si>
    <t>PNOZ msi b1 Box 15p</t>
  </si>
  <si>
    <t>632384</t>
  </si>
  <si>
    <t>PSEN opII4F-s-14-075 receiver</t>
  </si>
  <si>
    <t>632385</t>
  </si>
  <si>
    <t>PSEN opII4F-s-14-090 receiver</t>
  </si>
  <si>
    <t>773881</t>
  </si>
  <si>
    <t>PNOZ msi b0 cable 15/RJ45</t>
  </si>
  <si>
    <t>632386</t>
  </si>
  <si>
    <t>PSEN opII4F-s-14-105 receiver</t>
  </si>
  <si>
    <t>632387</t>
  </si>
  <si>
    <t>PSEN opII4F-s-14-120 receiver</t>
  </si>
  <si>
    <t>773882</t>
  </si>
  <si>
    <t>PNOZ msi b1 Box 9p</t>
  </si>
  <si>
    <t>632388</t>
  </si>
  <si>
    <t>PSEN opII4F-s-14-135 receiver</t>
  </si>
  <si>
    <t>632389</t>
  </si>
  <si>
    <t>PSEN opII4F-s-14-150 receiver</t>
  </si>
  <si>
    <t>773883</t>
  </si>
  <si>
    <t>PNOZ msi b1 Box 25p</t>
  </si>
  <si>
    <t>632390</t>
  </si>
  <si>
    <t>PSEN opII4F-s-14-165 receiver</t>
  </si>
  <si>
    <t>632391</t>
  </si>
  <si>
    <t>PSEN opII4F-s-14-180 receiver</t>
  </si>
  <si>
    <t>773884</t>
  </si>
  <si>
    <t>PNOZ msi b0 cable 25/RJ45</t>
  </si>
  <si>
    <t>774002</t>
  </si>
  <si>
    <t>PNOZ 10 48VAC 6n/o 4n/c</t>
  </si>
  <si>
    <t>774006</t>
  </si>
  <si>
    <t>PNOZ 10 230-240VAC 6n/o 4n/c</t>
  </si>
  <si>
    <t>774009</t>
  </si>
  <si>
    <t>PNOZ 10 24VDC 6n/o 4n/c</t>
  </si>
  <si>
    <t>632506</t>
  </si>
  <si>
    <t>PSEN opII protective column-090 Set</t>
  </si>
  <si>
    <t>774012</t>
  </si>
  <si>
    <t>PNOZ 2VJ 24VDC 3n/o 1n/c 2n/o t</t>
  </si>
  <si>
    <t>632507</t>
  </si>
  <si>
    <t>PSEN opII protective column-120 Set</t>
  </si>
  <si>
    <t>774013</t>
  </si>
  <si>
    <t>PNOZ 2VQ 24VDC 3n/o 1n/c 2n/o t</t>
  </si>
  <si>
    <t>632508</t>
  </si>
  <si>
    <t>PSEN opII protective column-165 Set</t>
  </si>
  <si>
    <t>774019</t>
  </si>
  <si>
    <t>PZW 30/24VDC 1n/o 2n/c</t>
  </si>
  <si>
    <t>FP</t>
  </si>
  <si>
    <t>632509</t>
  </si>
  <si>
    <t>PSEN opII protective column-195 Set</t>
  </si>
  <si>
    <t>774026</t>
  </si>
  <si>
    <t>PZA 300/230VAC 1n/o 2n/c</t>
  </si>
  <si>
    <t>632510</t>
  </si>
  <si>
    <t>PSEN opII lockout</t>
  </si>
  <si>
    <t>774028</t>
  </si>
  <si>
    <t>PZA 600/24VDC 1n/o 2n/c</t>
  </si>
  <si>
    <t>632511</t>
  </si>
  <si>
    <t>PSEN opII Y Junction M12-M12/M12</t>
  </si>
  <si>
    <t>774029</t>
  </si>
  <si>
    <t>PZA 300/24VDC 1n/o 2n/c</t>
  </si>
  <si>
    <t>632512</t>
  </si>
  <si>
    <t>PSEN opII slot nuts</t>
  </si>
  <si>
    <t>774030</t>
  </si>
  <si>
    <t>PZA 30/24VDC 1n/o 2n/c</t>
  </si>
  <si>
    <t>774040</t>
  </si>
  <si>
    <t>PZA 30/230VAC 1n/o 2 n/c</t>
  </si>
  <si>
    <t>774041</t>
  </si>
  <si>
    <t>PZA 3/24VDC 1n/o 2n/c</t>
  </si>
  <si>
    <t>680044</t>
  </si>
  <si>
    <t>Cable PMCprimo mini-I/O&gt;enc. SubD9 0,75m</t>
  </si>
  <si>
    <t>774042</t>
  </si>
  <si>
    <t>PZW 3/24VDC 1n/o 2n/c</t>
  </si>
  <si>
    <t>680080</t>
  </si>
  <si>
    <t>PMCprimo MC.C/16DIDO/2</t>
  </si>
  <si>
    <t>QR</t>
  </si>
  <si>
    <t>680081</t>
  </si>
  <si>
    <t>PMCprimo MC.C/16DIDO/3</t>
  </si>
  <si>
    <t>774050</t>
  </si>
  <si>
    <t>PNOZ 15 24VDC 3n/o 1n/o 1n/c</t>
  </si>
  <si>
    <t>680082</t>
  </si>
  <si>
    <t>PMCprimo MC.C/16DIDO/4</t>
  </si>
  <si>
    <t>680083</t>
  </si>
  <si>
    <t>PMCprimo MC.C/16DIDO/5</t>
  </si>
  <si>
    <t>774051</t>
  </si>
  <si>
    <t>PNOZ X7.1 24VAC/DC 1n/o 1n/c</t>
  </si>
  <si>
    <t>680084</t>
  </si>
  <si>
    <t>PMCprimo MC.C/16DIDO/6</t>
  </si>
  <si>
    <t>680085</t>
  </si>
  <si>
    <t>PMCprimo MC.C/16DIDO/7</t>
  </si>
  <si>
    <t>774053</t>
  </si>
  <si>
    <t>PNOZ X7 110VAC 2n/o</t>
  </si>
  <si>
    <t>680150</t>
  </si>
  <si>
    <t>PMC Erweiterungskarte PROFINET</t>
  </si>
  <si>
    <t>N8</t>
  </si>
  <si>
    <t>680180</t>
  </si>
  <si>
    <t>PMCprimo C2.0/C/C/2</t>
  </si>
  <si>
    <t>EA</t>
  </si>
  <si>
    <t>774054</t>
  </si>
  <si>
    <t>PNOZ X7 115VAC 2n/o</t>
  </si>
  <si>
    <t>680181</t>
  </si>
  <si>
    <t>PMCprimo C2.0/C/C/3</t>
  </si>
  <si>
    <t>680182</t>
  </si>
  <si>
    <t>PMCprimo C2.0/C/C/4</t>
  </si>
  <si>
    <t>774055</t>
  </si>
  <si>
    <t>PNOZ X7 120VAC 2n/o</t>
  </si>
  <si>
    <t>680183</t>
  </si>
  <si>
    <t>PMCprimo C2.0/C/C/5</t>
  </si>
  <si>
    <t>680184</t>
  </si>
  <si>
    <t>PMCprimo C2.0/C/C/6</t>
  </si>
  <si>
    <t>774056</t>
  </si>
  <si>
    <t>PNOZ X7 230VAC 2n/o</t>
  </si>
  <si>
    <t>680185</t>
  </si>
  <si>
    <t>PMCprimo C2.0/C/C/7</t>
  </si>
  <si>
    <t>680190</t>
  </si>
  <si>
    <t>PMCprimo C2.1/C/C/2</t>
  </si>
  <si>
    <t>774057</t>
  </si>
  <si>
    <t>PNOZ X7 240VAC 2n/o</t>
  </si>
  <si>
    <t>680191</t>
  </si>
  <si>
    <t>PMCprimo C2.1/C/C/3</t>
  </si>
  <si>
    <t>680192</t>
  </si>
  <si>
    <t>PMCprimo C2.1/C/C/4</t>
  </si>
  <si>
    <t>774059</t>
  </si>
  <si>
    <t>PNOZ X7 24VACDC 2n/o</t>
  </si>
  <si>
    <t>680193</t>
  </si>
  <si>
    <t>PMCprimo C2.1/C/C/5</t>
  </si>
  <si>
    <t>680194</t>
  </si>
  <si>
    <t>PMCprimo C2.1/C/C/6</t>
  </si>
  <si>
    <t>774060</t>
  </si>
  <si>
    <t>PNOZ 16 24VAC 24VDC 2n/o</t>
  </si>
  <si>
    <t>FL</t>
  </si>
  <si>
    <t>680195</t>
  </si>
  <si>
    <t>PMCprimo C2.1/C/C/7</t>
  </si>
  <si>
    <t>774063</t>
  </si>
  <si>
    <t>PNOZ 16 110VAC 24VDC 2n/o</t>
  </si>
  <si>
    <t>774066</t>
  </si>
  <si>
    <t>PNOZ 16 230VAC 24VDC 2n/o</t>
  </si>
  <si>
    <t>6B000005</t>
  </si>
  <si>
    <t>PSEN rd1.x I/O analysing unit</t>
  </si>
  <si>
    <t>774070</t>
  </si>
  <si>
    <t>PNOZ 16S 24VAC 24VDC 2n/o 2so</t>
  </si>
  <si>
    <t>6B000007</t>
  </si>
  <si>
    <t>PSEN rd1.x SD I/O FSoE analysing unit</t>
  </si>
  <si>
    <t>6B000009</t>
  </si>
  <si>
    <t>PSEN rd1.2 F-FOV sensor</t>
  </si>
  <si>
    <t>774073</t>
  </si>
  <si>
    <t>PNOZ 16S 110VAC 24VDC 2n/o 2so</t>
  </si>
  <si>
    <t>6B000015</t>
  </si>
  <si>
    <t>PSEN rd1.2 F-FOV LR sensor</t>
  </si>
  <si>
    <t>774076</t>
  </si>
  <si>
    <t>PNOZ 16S 230VAC 24VDC 2n/o 2so</t>
  </si>
  <si>
    <t>6B000018</t>
  </si>
  <si>
    <t>PSEN rd screw set bracket</t>
  </si>
  <si>
    <t>T2</t>
  </si>
  <si>
    <t>774080</t>
  </si>
  <si>
    <t>PNOZ 11 24VAC 24VDC 7n/o 1n/c</t>
  </si>
  <si>
    <t>777760</t>
  </si>
  <si>
    <t>PNOZ X8P 24 VDC 3n/o 2n/c 2so</t>
  </si>
  <si>
    <t>6C000012</t>
  </si>
  <si>
    <t>PSEN opII4F-A-14-030-IOLS</t>
  </si>
  <si>
    <t>TW</t>
  </si>
  <si>
    <t>774085</t>
  </si>
  <si>
    <t>PNOZ 11 110-120VAC 24VDC 7n/o 1n/c</t>
  </si>
  <si>
    <t>6C000182</t>
  </si>
  <si>
    <t>PSEN opII L-muting set extended</t>
  </si>
  <si>
    <t>774086</t>
  </si>
  <si>
    <t>PNOZ 11 230-240VAC 24VDC 7n/o 1n/c</t>
  </si>
  <si>
    <t>6C000183</t>
  </si>
  <si>
    <t>PSEN opII T-muting set extended</t>
  </si>
  <si>
    <t>774090</t>
  </si>
  <si>
    <t>SCHUTZKAPPE P-93 (VE 20 St.)</t>
  </si>
  <si>
    <t>6C000184</t>
  </si>
  <si>
    <t>PSEN opII X-muting set extended</t>
  </si>
  <si>
    <t>774130</t>
  </si>
  <si>
    <t>PNOZ e1p 24VDC 2so</t>
  </si>
  <si>
    <t>FT</t>
  </si>
  <si>
    <t>774131</t>
  </si>
  <si>
    <t>PNOZ e1vp 10/24VDC 1so 1so t</t>
  </si>
  <si>
    <t>774132</t>
  </si>
  <si>
    <t>PNOZ e1vp 300/24VDC 1so 1so t</t>
  </si>
  <si>
    <t>6C000187</t>
  </si>
  <si>
    <t>PSEN opII L-muting set basic</t>
  </si>
  <si>
    <t>774133</t>
  </si>
  <si>
    <t>PNOZ e1.1p 24VDC 2so</t>
  </si>
  <si>
    <t>6C000188</t>
  </si>
  <si>
    <t>PSEN opII T-muting set basic</t>
  </si>
  <si>
    <t>774135</t>
  </si>
  <si>
    <t>PNOZ e2.2p 24VDC 2so</t>
  </si>
  <si>
    <t>FS</t>
  </si>
  <si>
    <t>6C000189</t>
  </si>
  <si>
    <t>PSEN opII X-muting set basic</t>
  </si>
  <si>
    <t>774136</t>
  </si>
  <si>
    <t>PNOZ e2.1p 24VDC 2so</t>
  </si>
  <si>
    <t>6D000002</t>
  </si>
  <si>
    <t>PSEN sc bracket PR</t>
  </si>
  <si>
    <t>774137</t>
  </si>
  <si>
    <t>PNOZ e3vp 10/24VDC 1so 1so t</t>
  </si>
  <si>
    <t>6D000003</t>
  </si>
  <si>
    <t>PSEN sc bracket P</t>
  </si>
  <si>
    <t>774138</t>
  </si>
  <si>
    <t>PNOZ e3vp 300/24VDC 1so 1so t</t>
  </si>
  <si>
    <t>6D000004</t>
  </si>
  <si>
    <t>PSEN sc bracket H</t>
  </si>
  <si>
    <t>774139</t>
  </si>
  <si>
    <t>PNOZ e3.1p 24VDC 2so</t>
  </si>
  <si>
    <t>774143</t>
  </si>
  <si>
    <t>PZE 9 110-120VAC 8n/o 1n/c</t>
  </si>
  <si>
    <t>FK</t>
  </si>
  <si>
    <t>6D000006</t>
  </si>
  <si>
    <t>PSEN sc memory 08-12</t>
  </si>
  <si>
    <t>774148</t>
  </si>
  <si>
    <t>PZE 9 230-240VAC 8n/o 1n/c</t>
  </si>
  <si>
    <t>774150</t>
  </si>
  <si>
    <t>PZE 9 24VDC 8n/o 1n/c</t>
  </si>
  <si>
    <t>6D000008</t>
  </si>
  <si>
    <t>PSEN sc cleaner</t>
  </si>
  <si>
    <t>774180</t>
  </si>
  <si>
    <t>PNOZ e4.1p 24VDC 2so</t>
  </si>
  <si>
    <t>FU</t>
  </si>
  <si>
    <t>6D000009</t>
  </si>
  <si>
    <t>PSEN sc cloth</t>
  </si>
  <si>
    <t>774181</t>
  </si>
  <si>
    <t>PNOZ e4vp 10/24VDC 1so 1so t</t>
  </si>
  <si>
    <t>6D000010</t>
  </si>
  <si>
    <t>PSEN sc bracket F</t>
  </si>
  <si>
    <t>774190</t>
  </si>
  <si>
    <t>PNOZ e5.11p 24VDC 2so</t>
  </si>
  <si>
    <t>6D000011</t>
  </si>
  <si>
    <t>PSEN sc bracket C</t>
  </si>
  <si>
    <t>774191</t>
  </si>
  <si>
    <t>PNOZ e5.13p 24VDC 2so</t>
  </si>
  <si>
    <t>774192</t>
  </si>
  <si>
    <t>PNOZ e6.1p 24VDC 4n/o 2so</t>
  </si>
  <si>
    <t>774193</t>
  </si>
  <si>
    <t>PNOZ e6vp 24VDC 4n/o 1so 1so t</t>
  </si>
  <si>
    <t>6D000016</t>
  </si>
  <si>
    <t>PSEN sc M 3.0 08-12</t>
  </si>
  <si>
    <t>774197</t>
  </si>
  <si>
    <t>PNOZ e7p 24VDC 2 so</t>
  </si>
  <si>
    <t>6D000017</t>
  </si>
  <si>
    <t>PSEN sc M 5.5 08-12</t>
  </si>
  <si>
    <t>774198</t>
  </si>
  <si>
    <t>PNOZ e8.1p 24VDC 2so</t>
  </si>
  <si>
    <t>6D000019</t>
  </si>
  <si>
    <t>PSEN sc M 5.5 08-17</t>
  </si>
  <si>
    <t>774260</t>
  </si>
  <si>
    <t>PLID d1</t>
  </si>
  <si>
    <t>NR</t>
  </si>
  <si>
    <t>6D000020</t>
  </si>
  <si>
    <t>PSEN sc S 3.0 08-12</t>
  </si>
  <si>
    <t>774300</t>
  </si>
  <si>
    <t>PNOZ X1 24VAC/DC 3n/o 1n/c</t>
  </si>
  <si>
    <t>6D000021</t>
  </si>
  <si>
    <t>PSEN sc S 5.5 08-12</t>
  </si>
  <si>
    <t>774303</t>
  </si>
  <si>
    <t>PNOZ X2 24VAC/DC 2n/o</t>
  </si>
  <si>
    <t>6D000022</t>
  </si>
  <si>
    <t>PSEN sc cable CAT5e M12-8sm/M12-8sm, 1m</t>
  </si>
  <si>
    <t>774304</t>
  </si>
  <si>
    <t>PNOZ X2C 24VAC/DC 2n/o</t>
  </si>
  <si>
    <t>6D000023</t>
  </si>
  <si>
    <t>PSEN sc cable CAT5e M12-8sm/M12-8sm, 3m</t>
  </si>
  <si>
    <t>774305</t>
  </si>
  <si>
    <t>PNOZ X2.1C 24VAC/DC 2n/o</t>
  </si>
  <si>
    <t>6D000024</t>
  </si>
  <si>
    <t>PSEN sc cable CAT5e M12-8sm/M12-8sm, 5m</t>
  </si>
  <si>
    <t>774306</t>
  </si>
  <si>
    <t>PNOZ X2.1 24VAC/DC 2n/o</t>
  </si>
  <si>
    <t>6D000025</t>
  </si>
  <si>
    <t>PSEN sc cable CAT5e M12-8sm/M12-8sm, 10m</t>
  </si>
  <si>
    <t>774309</t>
  </si>
  <si>
    <t>PNOZ X3.2 230VAC 24VDC 3n/o 1n/c 1so</t>
  </si>
  <si>
    <t>6D000026</t>
  </si>
  <si>
    <t>PSEN sc cable CAT5e M12-8sm/M12-8sm, 20m</t>
  </si>
  <si>
    <t>774310</t>
  </si>
  <si>
    <t>PNOZ X3 24VAC 24VDC 3n/o 1n/c 1so</t>
  </si>
  <si>
    <t>6D000027</t>
  </si>
  <si>
    <t>PSEN sc cable M12-17sf, 2m</t>
  </si>
  <si>
    <t>774311</t>
  </si>
  <si>
    <t>PNOZ X3 42VAC 24VDC 3n/o 1n/c 1so</t>
  </si>
  <si>
    <t>6D000029</t>
  </si>
  <si>
    <t>PSEN sc cable M12-17sf, 5m</t>
  </si>
  <si>
    <t>774312</t>
  </si>
  <si>
    <t>PNOZ X3 48VAC 24VDC 3n/o 1n/c 1so</t>
  </si>
  <si>
    <t>6D000031</t>
  </si>
  <si>
    <t>PSEN sc cable M12-17sf, 20m</t>
  </si>
  <si>
    <t>774314</t>
  </si>
  <si>
    <t>PNOZ X3 110VAC 24VDC 3n/o 1n/c 1so</t>
  </si>
  <si>
    <t>6D000033</t>
  </si>
  <si>
    <t>PSEN sc cable M12-17sf, 50m</t>
  </si>
  <si>
    <t>774315</t>
  </si>
  <si>
    <t>PNOZ X3 115VAC 24VDC 3n/o 1n/c 1so</t>
  </si>
  <si>
    <t>6D000034</t>
  </si>
  <si>
    <t>PSEN sc ME 5.5 08-17</t>
  </si>
  <si>
    <t>774316</t>
  </si>
  <si>
    <t>PNOZ X3 120VAC 24VDC 3n/o 1n/c 1so</t>
  </si>
  <si>
    <t>6K000001</t>
  </si>
  <si>
    <t>PSEN mlm 1 ba 1.1 switch</t>
  </si>
  <si>
    <t>VV</t>
  </si>
  <si>
    <t>774318</t>
  </si>
  <si>
    <t>PNOZ X3 230VAC 24VDC 3n/o 1n/c 1so</t>
  </si>
  <si>
    <t>6K000002</t>
  </si>
  <si>
    <t>PSEN mlm 1 ba 2.1 switch</t>
  </si>
  <si>
    <t>774319</t>
  </si>
  <si>
    <t>PNOZ X3 240VAC 24VDC 3n/o 1n/c 1so</t>
  </si>
  <si>
    <t>6K000003</t>
  </si>
  <si>
    <t>PSEN mlm 1 ba 2.2 switch</t>
  </si>
  <si>
    <t>774321</t>
  </si>
  <si>
    <t>PNOZ X3.1 230VAC 24VDC 3n/o 1n/c 1so</t>
  </si>
  <si>
    <t>6K000004</t>
  </si>
  <si>
    <t>PSEN mlm 1 sa 1.1 switch</t>
  </si>
  <si>
    <t>774322</t>
  </si>
  <si>
    <t>PNOZ X3.1 240VAC 24VDC 3n/o 1n/c 1so</t>
  </si>
  <si>
    <t>6K000005</t>
  </si>
  <si>
    <t>PSEN mlm 1 sa 2.1 switch</t>
  </si>
  <si>
    <t>774325</t>
  </si>
  <si>
    <t>PNOZ X5 24VACDC 2n/o</t>
  </si>
  <si>
    <t>6K000006</t>
  </si>
  <si>
    <t>PSEN mlm 1 sa 2.2 switch</t>
  </si>
  <si>
    <t>774326</t>
  </si>
  <si>
    <t>PNOZ X5 12VDC 2n/o</t>
  </si>
  <si>
    <t>6K000007</t>
  </si>
  <si>
    <t>PSEN mlm actuator a</t>
  </si>
  <si>
    <t>774330</t>
  </si>
  <si>
    <t>P2HZ X1 24VAC 3n/o 1n/c</t>
  </si>
  <si>
    <t>FI</t>
  </si>
  <si>
    <t>6K000008</t>
  </si>
  <si>
    <t>PSEN mlm actuator b</t>
  </si>
  <si>
    <t>774340</t>
  </si>
  <si>
    <t>P2HZ X1 24VDC 3n/o 1n/c</t>
  </si>
  <si>
    <t>6K000009</t>
  </si>
  <si>
    <t>PSEN mlm 1 ba 1.1 unit a</t>
  </si>
  <si>
    <t>774350</t>
  </si>
  <si>
    <t>P2HZ X3 24VDC 2n/o 1n/c</t>
  </si>
  <si>
    <t>6K000010</t>
  </si>
  <si>
    <t>PSEN mlm 1 ba 2.1 unit a</t>
  </si>
  <si>
    <t>774360</t>
  </si>
  <si>
    <t>P1HZ X1 24VDC 2n/o</t>
  </si>
  <si>
    <t>6K000011</t>
  </si>
  <si>
    <t>PSEN mlm 1 ba 2.2 unit a</t>
  </si>
  <si>
    <t>774434</t>
  </si>
  <si>
    <t>P2HZ X1 110VAC 3n/o 1n/c</t>
  </si>
  <si>
    <t>6K000012</t>
  </si>
  <si>
    <t>PSEN mlm 1 sa 1.1 unit a</t>
  </si>
  <si>
    <t>774435</t>
  </si>
  <si>
    <t>P2HZ X1 115VAC 3n/o 1n/c</t>
  </si>
  <si>
    <t>6K000013</t>
  </si>
  <si>
    <t>PSEN mlm 1 sa 2.1 unit a</t>
  </si>
  <si>
    <t>774438</t>
  </si>
  <si>
    <t>P2HZ X1 230VAC 3n/o 1n/c</t>
  </si>
  <si>
    <t>6K000014</t>
  </si>
  <si>
    <t>PSEN mlm 1 sa 2.2 unit a</t>
  </si>
  <si>
    <t>774500</t>
  </si>
  <si>
    <t>PNOZ XV2 30/24VDC 2n/o 2n/o t</t>
  </si>
  <si>
    <t>6K000015</t>
  </si>
  <si>
    <t>PSEN mlm 1 ba 1.1 unit b</t>
  </si>
  <si>
    <t>774502</t>
  </si>
  <si>
    <t>PNOZ XV2 3/24VDC 2n/o 2n/o t</t>
  </si>
  <si>
    <t>6K000016</t>
  </si>
  <si>
    <t>PSEN mlm 1 ba 2.1 unit b</t>
  </si>
  <si>
    <t>774504</t>
  </si>
  <si>
    <t>PNOZ XV2 0.5/24VDC 2n/o 2n/o fix</t>
  </si>
  <si>
    <t>6K000017</t>
  </si>
  <si>
    <t>PSEN mlm 1 ba 2.2 unit b</t>
  </si>
  <si>
    <t>774505</t>
  </si>
  <si>
    <t>PNOZ XV2 3/24VDC 2n/o 2n/o fix</t>
  </si>
  <si>
    <t>6K000018</t>
  </si>
  <si>
    <t>PSEN mlm 1 sa 1.1 unit b</t>
  </si>
  <si>
    <t>774508</t>
  </si>
  <si>
    <t>PNOZ XV2 300/24VDC 2n/o 2n/o t</t>
  </si>
  <si>
    <t>6K000019</t>
  </si>
  <si>
    <t>PSEN mlm 1 sa 2.1 unit b</t>
  </si>
  <si>
    <t>774517</t>
  </si>
  <si>
    <t>PNOZ X2.4V 1/24VDC 4n/o 1so fix</t>
  </si>
  <si>
    <t>6K000020</t>
  </si>
  <si>
    <t>PSEN mlm 1 sa 2.2 unit b</t>
  </si>
  <si>
    <t>774530</t>
  </si>
  <si>
    <t>PNOZ XV3.1 30/24VDC 3n/o 1n/c 2n/o t</t>
  </si>
  <si>
    <t>6K000021</t>
  </si>
  <si>
    <t>PSEN mlm mounting set 1</t>
  </si>
  <si>
    <t>774532</t>
  </si>
  <si>
    <t>PNOZ XV3.1 3/24VDC 3n/o 1n/c 2n/o t</t>
  </si>
  <si>
    <t>774540</t>
  </si>
  <si>
    <t>PNOZ XV3 30/24VDC 3n/o 2n/o t</t>
  </si>
  <si>
    <t>6K000033</t>
  </si>
  <si>
    <t>PSEN mlm actuator af</t>
  </si>
  <si>
    <t>774542</t>
  </si>
  <si>
    <t>PNOZ XV3 3/24VDC 3n/o 2n/o t</t>
  </si>
  <si>
    <t>6L000001</t>
  </si>
  <si>
    <t>PSEN me5 AS</t>
  </si>
  <si>
    <t>UT</t>
  </si>
  <si>
    <t>774544</t>
  </si>
  <si>
    <t>PNOZ XV3 0.5/24VDC 3n/o 2n/o t fix</t>
  </si>
  <si>
    <t>6L000002</t>
  </si>
  <si>
    <t>PSEN me5 AA</t>
  </si>
  <si>
    <t>774548</t>
  </si>
  <si>
    <t>PNOZ XV3 300/24VDC 3n/o 2n/o t</t>
  </si>
  <si>
    <t>6L000003</t>
  </si>
  <si>
    <t>PSEN me5 AR</t>
  </si>
  <si>
    <t>774549</t>
  </si>
  <si>
    <t>PNOZ X13 24VDC 5n/o 1n/c</t>
  </si>
  <si>
    <t>6L000004</t>
  </si>
  <si>
    <t>PSEN me5 AF</t>
  </si>
  <si>
    <t>774550</t>
  </si>
  <si>
    <t>PNOZ XV2.1 30/24-240VACDC 2n/o 2n/o t</t>
  </si>
  <si>
    <t>6L000005</t>
  </si>
  <si>
    <t>PSEN me5 escape release</t>
  </si>
  <si>
    <t>UV</t>
  </si>
  <si>
    <t>774552</t>
  </si>
  <si>
    <t>PNOZ XV2.1 3/24-240VACDC 2n/o 2n/o t</t>
  </si>
  <si>
    <t>6L000006</t>
  </si>
  <si>
    <t>PSEN me5 20mm extension</t>
  </si>
  <si>
    <t>774580</t>
  </si>
  <si>
    <t>PZE X4V 0,5/24VDC 4n/o fix</t>
  </si>
  <si>
    <t>6L000007</t>
  </si>
  <si>
    <t>PSEN me5 40mm extension</t>
  </si>
  <si>
    <t>774581</t>
  </si>
  <si>
    <t>PZE X4V 1/24VDC 4n/o fix</t>
  </si>
  <si>
    <t>6L000008</t>
  </si>
  <si>
    <t>PSEN me5 emergency release front</t>
  </si>
  <si>
    <t>774582</t>
  </si>
  <si>
    <t>PZE X4V 2/24VDC 4n/o fix</t>
  </si>
  <si>
    <t>6L000009</t>
  </si>
  <si>
    <t>PSEN me5 emergency release back</t>
  </si>
  <si>
    <t>774583</t>
  </si>
  <si>
    <t>PZE X4V 3/24VDC 4n/o fix</t>
  </si>
  <si>
    <t>6L000010</t>
  </si>
  <si>
    <t>PSEN me5S NC-NC-NC.NC 1switch</t>
  </si>
  <si>
    <t>774584</t>
  </si>
  <si>
    <t>PZE X4V8 24VDC 4n/o</t>
  </si>
  <si>
    <t>6L000011</t>
  </si>
  <si>
    <t>PSEN me5M NC-NC-NC.NC 1switch</t>
  </si>
  <si>
    <t>774585</t>
  </si>
  <si>
    <t>PZE X4 24VDC 4n/o</t>
  </si>
  <si>
    <t>6L000012</t>
  </si>
  <si>
    <t>PSEN me5S NC.NC-NC-NC 1switch</t>
  </si>
  <si>
    <t>774586</t>
  </si>
  <si>
    <t>PZE X4V 0,7/24VDC 4n/o fix</t>
  </si>
  <si>
    <t>6L000013</t>
  </si>
  <si>
    <t>PSEN me5M NC.NC-NC-NC 1switch</t>
  </si>
  <si>
    <t>774595</t>
  </si>
  <si>
    <t>PZE X5 24VDC 5n/o</t>
  </si>
  <si>
    <t>6L000014</t>
  </si>
  <si>
    <t>PSEN me5S NC-NC-NO.NC 1switch</t>
  </si>
  <si>
    <t>774605</t>
  </si>
  <si>
    <t>PNOZ X9 100-120VAC 24VDC 7n/o 2n/c 2so</t>
  </si>
  <si>
    <t>6L000015</t>
  </si>
  <si>
    <t>PSEN me5M NC-NC-NO.NC 1switch</t>
  </si>
  <si>
    <t>774606</t>
  </si>
  <si>
    <t>PNOZ X9 200-230VAC 24VDC 7n/o 2n/c 2so</t>
  </si>
  <si>
    <t>6L000016</t>
  </si>
  <si>
    <t>PSEN me5S NC-NO.NC-NO 1switch</t>
  </si>
  <si>
    <t>774607</t>
  </si>
  <si>
    <t>PNOZ X2.2 24VAC/DC 2n/o</t>
  </si>
  <si>
    <t>6L000017</t>
  </si>
  <si>
    <t>PSEN me5M NC-NO.NC-NO 1switch</t>
  </si>
  <si>
    <t>774609</t>
  </si>
  <si>
    <t>PNOZ X9 24VAC 24VDC 7n/o 2 n/c 2so</t>
  </si>
  <si>
    <t>6L000018</t>
  </si>
  <si>
    <t>PSEN me5S NC-NC.NC-NC 1switch</t>
  </si>
  <si>
    <t>774610</t>
  </si>
  <si>
    <t>PNOZ XV3.1 30/24-240VACDC 3no 1nc 2no t</t>
  </si>
  <si>
    <t>6L000019</t>
  </si>
  <si>
    <t>PSEN me5S NC.NC-NC M12/8 1switch</t>
  </si>
  <si>
    <t>774618</t>
  </si>
  <si>
    <t>PNOZ XV3.1 300/24-240VACDC 3no 1nc 2no t</t>
  </si>
  <si>
    <t>6L000020</t>
  </si>
  <si>
    <t>PSEN me5M NC.NC-NC M12/8 1switch</t>
  </si>
  <si>
    <t>774639</t>
  </si>
  <si>
    <t>KOP-XE</t>
  </si>
  <si>
    <t>6L000021</t>
  </si>
  <si>
    <t>PSEN me5M NC.NC n 1 switch</t>
  </si>
  <si>
    <t>774662</t>
  </si>
  <si>
    <t>PCANdn 24VDC</t>
  </si>
  <si>
    <t>6L000022</t>
  </si>
  <si>
    <t>PSEN me5S NC.NC n 1switch</t>
  </si>
  <si>
    <t>774706</t>
  </si>
  <si>
    <t>PNOZ X10 230-240VAC 6n/o 4n/c 3LED</t>
  </si>
  <si>
    <t>6L000023</t>
  </si>
  <si>
    <t>PSEN b5/me5</t>
  </si>
  <si>
    <t>774709</t>
  </si>
  <si>
    <t>PNOZ X10 24VDC 6n/o 4n/c 3LED</t>
  </si>
  <si>
    <t>6L000024</t>
  </si>
  <si>
    <t>PSEN b5/me5 key adv</t>
  </si>
  <si>
    <t>774729</t>
  </si>
  <si>
    <t>PNOZ X6 24VAC 24VDC 3n/o</t>
  </si>
  <si>
    <t>6L000025</t>
  </si>
  <si>
    <t>PSEN b5/me5/cs</t>
  </si>
  <si>
    <t>774730</t>
  </si>
  <si>
    <t>PNOZ X4 24VDC 3n/o 1n/c</t>
  </si>
  <si>
    <t>6L000026</t>
  </si>
  <si>
    <t>PSEN b5/me5 escape pin</t>
  </si>
  <si>
    <t>774731</t>
  </si>
  <si>
    <t>PNOZ X4 24VAC 3n/o 1n/c</t>
  </si>
  <si>
    <t>6L000027</t>
  </si>
  <si>
    <t>PSEN b5/me5 key</t>
  </si>
  <si>
    <t>774734</t>
  </si>
  <si>
    <t>PNOZ X4 110VAC 3n/o 1n/c</t>
  </si>
  <si>
    <t>6L000028</t>
  </si>
  <si>
    <t>PSEN me5 lid</t>
  </si>
  <si>
    <t>774735</t>
  </si>
  <si>
    <t>PNOZ X4 115VAC 3n/o 1n/c</t>
  </si>
  <si>
    <t>6M000001</t>
  </si>
  <si>
    <t>PSEN mg1-A-LLXXX-LBA1-S1-D switch</t>
  </si>
  <si>
    <t>KD</t>
  </si>
  <si>
    <t>774738</t>
  </si>
  <si>
    <t>PNOZ X4 230VAC 3n/o 1n/c</t>
  </si>
  <si>
    <t>6M000002</t>
  </si>
  <si>
    <t>PSEN mg1-A-LLXXX-RBA1-S1-D switch</t>
  </si>
  <si>
    <t>774739</t>
  </si>
  <si>
    <t>PNOZ X4 240VAC 3n/o 1n/c</t>
  </si>
  <si>
    <t>6M000003</t>
  </si>
  <si>
    <t>PSEN mg1-A-LLXXX-FBA1-S1-D switch</t>
  </si>
  <si>
    <t>774746</t>
  </si>
  <si>
    <t>PNOZ X10.1 230-240VAC 6n/o 4n/c 6LED</t>
  </si>
  <si>
    <t>6M000004</t>
  </si>
  <si>
    <t>PSEN mg1-A-LLXXX-LBA2-S1-D switch</t>
  </si>
  <si>
    <t>774749</t>
  </si>
  <si>
    <t>PNOZ X10.1 24VDC 6n/o 4n/c 6LED</t>
  </si>
  <si>
    <t>6M000005</t>
  </si>
  <si>
    <t>PSEN mg1-A-LLXXX-RBA2-S1-D switch</t>
  </si>
  <si>
    <t>774760</t>
  </si>
  <si>
    <t>PNOZ 8 24VDC 3n/o 1n/c 2so</t>
  </si>
  <si>
    <t>6M000006</t>
  </si>
  <si>
    <t>PSEN mg1-A-LLXXX-FBA2-S1-D switch</t>
  </si>
  <si>
    <t>774789</t>
  </si>
  <si>
    <t>PNOZ V  3s 24VDC  3n/o 1n/c 1n/o t</t>
  </si>
  <si>
    <t>6M000007</t>
  </si>
  <si>
    <t>PSEN mg1-A-LLFXX-LBA1-U1-D switch</t>
  </si>
  <si>
    <t>774790</t>
  </si>
  <si>
    <t>PNOZ V 30s 24VDC  3n/o 1n/c 1n/o t</t>
  </si>
  <si>
    <t>6M000008</t>
  </si>
  <si>
    <t>PSEN mg1-A-LLFXX-RBA1-U1-D switch</t>
  </si>
  <si>
    <t>774791</t>
  </si>
  <si>
    <t>PNOZ V 300s 24VDC  3n/o 1n/c 1n/o t</t>
  </si>
  <si>
    <t>6M000009</t>
  </si>
  <si>
    <t>PSEN mg1-A-LLFXX-FBA1-U1-D switch</t>
  </si>
  <si>
    <t>775600</t>
  </si>
  <si>
    <t>PNOZ 1 24VAC  3n/o 1n/c</t>
  </si>
  <si>
    <t>6M000010</t>
  </si>
  <si>
    <t>PSEN mg1-A-LLFXX-LBA2-U1-D switch</t>
  </si>
  <si>
    <t>775630</t>
  </si>
  <si>
    <t>PNOZ 1 110-120VAC  3n/o 1n/c</t>
  </si>
  <si>
    <t>6M000011</t>
  </si>
  <si>
    <t>PSEN mg1-A-LLFXX-RBA2-U1-D switch</t>
  </si>
  <si>
    <t>775650</t>
  </si>
  <si>
    <t>PNOZ 1 230-240VAC  3n/o 1n/c</t>
  </si>
  <si>
    <t>6M000012</t>
  </si>
  <si>
    <t>PSEN mg1-A-LLFXX-FBA2-U1-D switch</t>
  </si>
  <si>
    <t>775695</t>
  </si>
  <si>
    <t>PNOZ 1 24VDC  3n/o 1n/c</t>
  </si>
  <si>
    <t>6M000013</t>
  </si>
  <si>
    <t>PSEN mg1-B-LDLLF-LBA1-U3-D switch</t>
  </si>
  <si>
    <t>775850</t>
  </si>
  <si>
    <t>PNOZ 2 230VAC 3n/o 1n/c</t>
  </si>
  <si>
    <t>6M000014</t>
  </si>
  <si>
    <t>PSEN mg1-B-LDLLF-RBA1-U3-D switch</t>
  </si>
  <si>
    <t>6M000015</t>
  </si>
  <si>
    <t>PSEN mg1-B-LDLLF-FBA1-U3-D switch</t>
  </si>
  <si>
    <t>777056</t>
  </si>
  <si>
    <t>PNOZ X7P 230-240VAC 2n/o</t>
  </si>
  <si>
    <t>6M000016</t>
  </si>
  <si>
    <t>PSEN mg1-B-LDLLF-LBA2-U3-D switch</t>
  </si>
  <si>
    <t>6M000017</t>
  </si>
  <si>
    <t>PSEN mg1-B-LDLLF-RBA2-U3-D switch</t>
  </si>
  <si>
    <t>777059</t>
  </si>
  <si>
    <t>PNOZ X7P 24VAC/DC 2n/o</t>
  </si>
  <si>
    <t>6M000018</t>
  </si>
  <si>
    <t>PSEN mg1-B-LDLLF-FBA2-U3-D switch</t>
  </si>
  <si>
    <t>6M000019</t>
  </si>
  <si>
    <t>PSEN mg1-A-LDFXX-LTA1-U2-D switch</t>
  </si>
  <si>
    <t>777070</t>
  </si>
  <si>
    <t>PNOZ 16SP 24VAC 24VDC 2n/o</t>
  </si>
  <si>
    <t>6M000020</t>
  </si>
  <si>
    <t>PSEN mg1-A-LDFXX-RTA1-U2-D switch</t>
  </si>
  <si>
    <t>6M000021</t>
  </si>
  <si>
    <t>PSEN mg1-A-LDFXX-FTA1-U2-D switch</t>
  </si>
  <si>
    <t>777076</t>
  </si>
  <si>
    <t>PNOZ 16SP 230VAC 24VDC 2n/o</t>
  </si>
  <si>
    <t>6M000022</t>
  </si>
  <si>
    <t>PSEN mg1-A-LDFXX-LTA2-U2-D switch</t>
  </si>
  <si>
    <t>6M000023</t>
  </si>
  <si>
    <t>PSEN mg1-A-LDFXX-RTA2-U2-D switch</t>
  </si>
  <si>
    <t>777080</t>
  </si>
  <si>
    <t>PNOZ X11P 24VAC 24VDC 7n/o 1n/c 2so</t>
  </si>
  <si>
    <t>6M000024</t>
  </si>
  <si>
    <t>PSEN mg1-A-LDFXX-FTA2-U2-D switch</t>
  </si>
  <si>
    <t>6M000049</t>
  </si>
  <si>
    <t>PSEN mg bracket swinging door 70</t>
  </si>
  <si>
    <t>KF</t>
  </si>
  <si>
    <t>777086</t>
  </si>
  <si>
    <t>PNOZ X11P 230-240VAC 24VDC 7n/o 1n/c 2so</t>
  </si>
  <si>
    <t>6M000050</t>
  </si>
  <si>
    <t>PSEN mg bracket swinging door 80</t>
  </si>
  <si>
    <t>6M000051</t>
  </si>
  <si>
    <t>PSEN mg door handle swinging door 70</t>
  </si>
  <si>
    <t>777100</t>
  </si>
  <si>
    <t>PNOZ X1P 24VDC 3n/o 1n/c</t>
  </si>
  <si>
    <t>6M000052</t>
  </si>
  <si>
    <t>PSEN mg door handle swinging door 80</t>
  </si>
  <si>
    <t>6N000001</t>
  </si>
  <si>
    <t>PSEN sl2-DM1-P switch</t>
  </si>
  <si>
    <t>SN</t>
  </si>
  <si>
    <t>777140</t>
  </si>
  <si>
    <t>PZE 9P 24VACDC 8n/o 1n/c</t>
  </si>
  <si>
    <t>6N000002</t>
  </si>
  <si>
    <t>PSEN sl2-DM2-P switch</t>
  </si>
  <si>
    <t>6N000003</t>
  </si>
  <si>
    <t>PSEN sl2-DM3-P switch</t>
  </si>
  <si>
    <t>777148</t>
  </si>
  <si>
    <t>PZE 9P 24VACDC 24-240VACDC 8n/o 1n/c</t>
  </si>
  <si>
    <t>6N000004</t>
  </si>
  <si>
    <t>PSEN sl2-DL1-P switch</t>
  </si>
  <si>
    <t>6N000005</t>
  </si>
  <si>
    <t>PSEN sl2-DL2-P switch</t>
  </si>
  <si>
    <t>777150</t>
  </si>
  <si>
    <t>PZE X5P 24VDC 5n/o 2so</t>
  </si>
  <si>
    <t>6N000006</t>
  </si>
  <si>
    <t>PSEN sl2-DL3-P switch</t>
  </si>
  <si>
    <t>6N000007</t>
  </si>
  <si>
    <t>PSEN sl2-GL1-S switch</t>
  </si>
  <si>
    <t>777300</t>
  </si>
  <si>
    <t>PNOZ X2.9P 24VDC 3n/o 1n/c</t>
  </si>
  <si>
    <t>6N000008</t>
  </si>
  <si>
    <t>PSEN sl2-GL2-S switch</t>
  </si>
  <si>
    <t>6N000009</t>
  </si>
  <si>
    <t>PSEN sl2-GL3-S switch</t>
  </si>
  <si>
    <t>777301</t>
  </si>
  <si>
    <t>PNOZ X2.8P 24VACDC 3n/o 1n/c</t>
  </si>
  <si>
    <t>6N000010</t>
  </si>
  <si>
    <t>PSEN sl2-GL1-P switch</t>
  </si>
  <si>
    <t>6N000011</t>
  </si>
  <si>
    <t>PSEN sl2-GL2-P switch</t>
  </si>
  <si>
    <t>777302</t>
  </si>
  <si>
    <t>PNOZ X2.8P 24-240VAC/DC 3n/o 1n/c</t>
  </si>
  <si>
    <t>6N000012</t>
  </si>
  <si>
    <t>PSEN sl2-GL3-P switch</t>
  </si>
  <si>
    <t>6N000013</t>
  </si>
  <si>
    <t>PSEN sl2-DM1-N switch</t>
  </si>
  <si>
    <t>777303</t>
  </si>
  <si>
    <t>PNOZ X2P 24VACDC 2n/o</t>
  </si>
  <si>
    <t>6N000014</t>
  </si>
  <si>
    <t>PSEN sl2-DM2-N switch</t>
  </si>
  <si>
    <t>6N000015</t>
  </si>
  <si>
    <t>PSEN sl2-DM3-N switch</t>
  </si>
  <si>
    <t>777304</t>
  </si>
  <si>
    <t>PNOZ X2.3P 24VACDC 3n/o</t>
  </si>
  <si>
    <t>6N000016</t>
  </si>
  <si>
    <t>PSEN sl2-DL1-N switch</t>
  </si>
  <si>
    <t>6N000017</t>
  </si>
  <si>
    <t>PSEN sl2-DL2-N switch</t>
  </si>
  <si>
    <t>777305</t>
  </si>
  <si>
    <t>PNOZ X2.7P 24VACDC 3n/o 1n/c</t>
  </si>
  <si>
    <t>6N000018</t>
  </si>
  <si>
    <t>PSEN sl2-DL3-N switch</t>
  </si>
  <si>
    <t>6N000019</t>
  </si>
  <si>
    <t>PSEN sl2-IM1-P switch</t>
  </si>
  <si>
    <t>777306</t>
  </si>
  <si>
    <t>PNOZ X2.7P 24-240VAC/DC 3n/o 1n/c</t>
  </si>
  <si>
    <t>6N000020</t>
  </si>
  <si>
    <t>PSEN sl2-IM2-P switch</t>
  </si>
  <si>
    <t>6N000021</t>
  </si>
  <si>
    <t>PSEN sl2-IM3-P switch</t>
  </si>
  <si>
    <t>777307</t>
  </si>
  <si>
    <t>PNOZ X2P 48-240VACDC 2n/o</t>
  </si>
  <si>
    <t>6N000022</t>
  </si>
  <si>
    <t>PSEN sl2-IL1-P switch</t>
  </si>
  <si>
    <t>6N000023</t>
  </si>
  <si>
    <t>PSEN sl2-IL2-P switch</t>
  </si>
  <si>
    <t>777308</t>
  </si>
  <si>
    <t>PNOZ X2.5P 24VDC 2n/o 1so</t>
  </si>
  <si>
    <t>6N000024</t>
  </si>
  <si>
    <t>PSEN sl2-IL3-P switch</t>
  </si>
  <si>
    <t>6N000025</t>
  </si>
  <si>
    <t>PSEN sl2-M-AL actuator</t>
  </si>
  <si>
    <t>777310</t>
  </si>
  <si>
    <t>PNOZ X3P 24VDC 24VAC 3n/o 1n/c 1so</t>
  </si>
  <si>
    <t>6N000026</t>
  </si>
  <si>
    <t>PSEN sl2-L-AL actuator</t>
  </si>
  <si>
    <t>777313</t>
  </si>
  <si>
    <t>PNOZ X3P  24-240VACDC 3n/o 1n/c 1so</t>
  </si>
  <si>
    <t>6N000027</t>
  </si>
  <si>
    <t>PSEN sl2-L-VA actuator</t>
  </si>
  <si>
    <t>777314</t>
  </si>
  <si>
    <t>PNOZ X3.10P  24VACDC 3n/o 1n/c 1so</t>
  </si>
  <si>
    <t>6N000028</t>
  </si>
  <si>
    <t>PSEN sl2-M-VA actuator</t>
  </si>
  <si>
    <t>777340</t>
  </si>
  <si>
    <t>P2HZ X1P 24VDC 3n/o 1n/c 2so</t>
  </si>
  <si>
    <t>6N000029</t>
  </si>
  <si>
    <t>Adapter/SL/M12-8SMX/M12-8SFX/M12-8SFX/PT</t>
  </si>
  <si>
    <t>777354</t>
  </si>
  <si>
    <t>P2HZ X4P 24VAC 3n/o 1n/c</t>
  </si>
  <si>
    <t>6N000030</t>
  </si>
  <si>
    <t>Adapter/SL/M12-8SMX/M12-8SFX/M12-12SF/PT</t>
  </si>
  <si>
    <t>777355</t>
  </si>
  <si>
    <t>P2HZ X4P 24VDC 3n/o 1n/c</t>
  </si>
  <si>
    <t>6N000031</t>
  </si>
  <si>
    <t>PSEN sl2 Config Key</t>
  </si>
  <si>
    <t>777438</t>
  </si>
  <si>
    <t>P2HZ X1P 230VAC 3n/o 1n/c 2so</t>
  </si>
  <si>
    <t>6O000001</t>
  </si>
  <si>
    <t>PSEN ml DHM up l 1.1</t>
  </si>
  <si>
    <t>UE</t>
  </si>
  <si>
    <t>777500</t>
  </si>
  <si>
    <t>PNOZ XV2P 30/24VDC 2n/o 2n/o t</t>
  </si>
  <si>
    <t>6O000002</t>
  </si>
  <si>
    <t>PSEN ml DHM up l 2.1</t>
  </si>
  <si>
    <t>777502</t>
  </si>
  <si>
    <t>PNOZ XV2P 3/24VDC 2n/o 2n/o t</t>
  </si>
  <si>
    <t>6O000003</t>
  </si>
  <si>
    <t>PSEN ml DHM up r 1.1</t>
  </si>
  <si>
    <t>777510</t>
  </si>
  <si>
    <t>PNOZ XV3P 30/24 VDC 3n/o 2n/o t</t>
  </si>
  <si>
    <t>6O000004</t>
  </si>
  <si>
    <t>PSEN ml DHM up r 2.1</t>
  </si>
  <si>
    <t>777511</t>
  </si>
  <si>
    <t>PNOZ XV3.3P 30/24VDC 3n/o 2n/o t</t>
  </si>
  <si>
    <t>6O000005</t>
  </si>
  <si>
    <t>PSEN ml DHM down l 1.1</t>
  </si>
  <si>
    <t>777512</t>
  </si>
  <si>
    <t>PNOZ XV3P 3/24 VDC 3n/o 2n/o t</t>
  </si>
  <si>
    <t>6O000006</t>
  </si>
  <si>
    <t>PSEN ml DHM down l 2.1</t>
  </si>
  <si>
    <t>777514</t>
  </si>
  <si>
    <t>PNOZ XV3P 0.5/24VDC 3n/o 2n/o t fix</t>
  </si>
  <si>
    <t>6O000007</t>
  </si>
  <si>
    <t>PSEN ml DHM down r 1.1</t>
  </si>
  <si>
    <t>777518</t>
  </si>
  <si>
    <t>PNOZ XV3P 300/24VDC 3n/o 2n/o t</t>
  </si>
  <si>
    <t>6O000008</t>
  </si>
  <si>
    <t>PSEN ml DHM down r 2.1</t>
  </si>
  <si>
    <t>777520</t>
  </si>
  <si>
    <t>PNOZ XV3.1P 30/24VDC 3n/o 1n/c 2n/o t</t>
  </si>
  <si>
    <t>6O000009</t>
  </si>
  <si>
    <t>PSEN ml DHM extension</t>
  </si>
  <si>
    <t>777522</t>
  </si>
  <si>
    <t>PNOZ XV3.1P 3/24VDC 3n/o 1n/c 2n/o t</t>
  </si>
  <si>
    <t>6O000010</t>
  </si>
  <si>
    <t>PSEN ml DHM handle yellow</t>
  </si>
  <si>
    <t>777530</t>
  </si>
  <si>
    <t>PNOZ XV3.1P 30/24-240VACDC 3no 1nc 2no t</t>
  </si>
  <si>
    <t>6O000011</t>
  </si>
  <si>
    <t>PSEN ml DHM handle red</t>
  </si>
  <si>
    <t>777532</t>
  </si>
  <si>
    <t>PNOZ XV3.1P 3/24-240VACDC 3no 1nc 2no t</t>
  </si>
  <si>
    <t>6O000012</t>
  </si>
  <si>
    <t>PSEN ml DHM extension cover</t>
  </si>
  <si>
    <t>777538</t>
  </si>
  <si>
    <t>PNOZ XV3.1P 300/24-240VACDC 3no 1nc 2no</t>
  </si>
  <si>
    <t>6O000013</t>
  </si>
  <si>
    <t>PSEN ml DHM mounting plate</t>
  </si>
  <si>
    <t>777580</t>
  </si>
  <si>
    <t>PZE X4VP 0,5/24VDC 4n/o fix</t>
  </si>
  <si>
    <t>6O000014</t>
  </si>
  <si>
    <t>PSEN ml DHM mounting flap</t>
  </si>
  <si>
    <t>777581</t>
  </si>
  <si>
    <t>PZE X4VP 1/24VDC 4n/o fix</t>
  </si>
  <si>
    <t>6P000001</t>
  </si>
  <si>
    <t>PSEN in-A-A-N</t>
  </si>
  <si>
    <t>J9</t>
  </si>
  <si>
    <t>777582</t>
  </si>
  <si>
    <t>PZE X4VP 2/24VDC 4n/o fix</t>
  </si>
  <si>
    <t>6P000002</t>
  </si>
  <si>
    <t>PSEN in-B-A-N</t>
  </si>
  <si>
    <t>777583</t>
  </si>
  <si>
    <t>PZE X4VP 3/24VDC 4n/o fix</t>
  </si>
  <si>
    <t>6P000003</t>
  </si>
  <si>
    <t>PSEN in-C-A-N</t>
  </si>
  <si>
    <t>777584</t>
  </si>
  <si>
    <t>PZE X4VP8 24VDC 4n/o</t>
  </si>
  <si>
    <t>6P000004</t>
  </si>
  <si>
    <t>PSEN in-D-A-N</t>
  </si>
  <si>
    <t>777585</t>
  </si>
  <si>
    <t>PZE X4P 24VDC 4n/o</t>
  </si>
  <si>
    <t>6P000005</t>
  </si>
  <si>
    <t>PSEN Bracket kit M12</t>
  </si>
  <si>
    <t>K1</t>
  </si>
  <si>
    <t>777586</t>
  </si>
  <si>
    <t>PZE X4VP4 24VDC 4n/o</t>
  </si>
  <si>
    <t>6P000006</t>
  </si>
  <si>
    <t>PSEN Bracket kit M18</t>
  </si>
  <si>
    <t>777587</t>
  </si>
  <si>
    <t>PZE X4.1P 24VDC 4n/o</t>
  </si>
  <si>
    <t>6P000007</t>
  </si>
  <si>
    <t>PSEN Bracket kit M30</t>
  </si>
  <si>
    <t>777588</t>
  </si>
  <si>
    <t>PZE X4.1P 24-240VAC/DC 4n/o</t>
  </si>
  <si>
    <t>6S000002</t>
  </si>
  <si>
    <t>PES actuator board op-conveyor en</t>
  </si>
  <si>
    <t>777601</t>
  </si>
  <si>
    <t>PNOZ XV1P 3/24VDC 2n/o 1n/o t</t>
  </si>
  <si>
    <t>777602</t>
  </si>
  <si>
    <t>PNOZ XV1P 30/24VDC 2n/o 1n/o t</t>
  </si>
  <si>
    <t>6Z000001</t>
  </si>
  <si>
    <t>PSEN enc sincos 4096 ss</t>
  </si>
  <si>
    <t>777606</t>
  </si>
  <si>
    <t>PNOZ X9P 24DC 24-240VACDC 7no 2nc 2so</t>
  </si>
  <si>
    <t>6Z000002</t>
  </si>
  <si>
    <t>PSEN enc sincos 4096 hs</t>
  </si>
  <si>
    <t>777607</t>
  </si>
  <si>
    <t>PNOZ X9P 12VDC 7n/o 2n/c 2so</t>
  </si>
  <si>
    <t>6Z000003</t>
  </si>
  <si>
    <t>PSEN enc HTL 1024 ss</t>
  </si>
  <si>
    <t>777609</t>
  </si>
  <si>
    <t>PNOZ X9P 24VDC 7n/o 2n/c 2so</t>
  </si>
  <si>
    <t>6Z000004</t>
  </si>
  <si>
    <t>PSEN enc HTL 1024 hs</t>
  </si>
  <si>
    <t>777750</t>
  </si>
  <si>
    <t>PNOZ X10.11P 24VDC 6n/o 4n/c 6LED</t>
  </si>
  <si>
    <t>6Z000005</t>
  </si>
  <si>
    <t>PSEN cable M23-12sf, 5m</t>
  </si>
  <si>
    <t>8176425</t>
  </si>
  <si>
    <t>PMCprotego D.48/000/0/0/2/208-480VAC</t>
  </si>
  <si>
    <t>N7</t>
  </si>
  <si>
    <t>6Z000006</t>
  </si>
  <si>
    <t>PSEN cable M23-12sf, 10m</t>
  </si>
  <si>
    <t>777949</t>
  </si>
  <si>
    <t>PSWZ X1P 0,5V /24-240VACDC 2n/o 1n/c 2so</t>
  </si>
  <si>
    <t>FO</t>
  </si>
  <si>
    <t>6Z000007</t>
  </si>
  <si>
    <t>PSEN cable M23-12sf, 20m</t>
  </si>
  <si>
    <t>777950</t>
  </si>
  <si>
    <t>PSWZ X1P 3V /24-240VACDC 2n/o 1n/c 2so</t>
  </si>
  <si>
    <t>6Z000008</t>
  </si>
  <si>
    <t>PSEN cable M23-12sf, 30m</t>
  </si>
  <si>
    <t>777951</t>
  </si>
  <si>
    <t>PSWZ X1P 0,0075-0,5V/24-240VACDC</t>
  </si>
  <si>
    <t>777959</t>
  </si>
  <si>
    <t>PSWZ X1P 0,5V/24-240VACDC coated</t>
  </si>
  <si>
    <t>778010</t>
  </si>
  <si>
    <t>PMUT X1P 24VDC 3n/o 1n/c 5so</t>
  </si>
  <si>
    <t>FM</t>
  </si>
  <si>
    <t>779200</t>
  </si>
  <si>
    <t>PNOZmulti Chipcard Set  10 pieces 8kB</t>
  </si>
  <si>
    <t>779201</t>
  </si>
  <si>
    <t>PNOZmulti Chipcard 1 piece 8kB</t>
  </si>
  <si>
    <t>779211</t>
  </si>
  <si>
    <t>PNOZmulti Chipcard 1 piece 32kB</t>
  </si>
  <si>
    <t>779212</t>
  </si>
  <si>
    <t>PNOZmulti Chipcard Set 10 pieces 32kB</t>
  </si>
  <si>
    <t>779230</t>
  </si>
  <si>
    <t>PNOZ Chip Card Reader</t>
  </si>
  <si>
    <t>779240</t>
  </si>
  <si>
    <t>Chipcard Holder (Sparepart)</t>
  </si>
  <si>
    <t>779250</t>
  </si>
  <si>
    <t>PNOZmulti Seal 12 pieces</t>
  </si>
  <si>
    <t>779260</t>
  </si>
  <si>
    <t>PNOZ mm0.xp connector left (10 pcs)</t>
  </si>
  <si>
    <t>750016</t>
  </si>
  <si>
    <t>Set4 Screw Terminals</t>
  </si>
  <si>
    <t>779261</t>
  </si>
  <si>
    <t>PNOZ mm0.xp terminator left (10 pcs.)</t>
  </si>
  <si>
    <t>750017</t>
  </si>
  <si>
    <t>Set 5 Screw Terminals</t>
  </si>
  <si>
    <t>783520</t>
  </si>
  <si>
    <t>Set spring terminals PNOZ mo2p</t>
  </si>
  <si>
    <t>783536</t>
  </si>
  <si>
    <t>Set spring terminals PNOZ mo4p/mo5p</t>
  </si>
  <si>
    <t>783537</t>
  </si>
  <si>
    <t>10 Set spring terminals PNOZ mo4p/mo5p</t>
  </si>
  <si>
    <t>750030</t>
  </si>
  <si>
    <t>PNOZsigma Chip Card-manager set</t>
  </si>
  <si>
    <t>783538</t>
  </si>
  <si>
    <t>Spring terminals PNOZ mmc2p, mml1p 1 pc.</t>
  </si>
  <si>
    <t>750031</t>
  </si>
  <si>
    <t>SmartCardCommander with SIM-card-adapter</t>
  </si>
  <si>
    <t>783539</t>
  </si>
  <si>
    <t>Spring terminals PNOZ mmc2p,mml1p 10 pcs</t>
  </si>
  <si>
    <t>750040</t>
  </si>
  <si>
    <t>PNOZ s30 USB-configuration-cable (1,5m)</t>
  </si>
  <si>
    <t>783540</t>
  </si>
  <si>
    <t>Spring terminals PNOZ mml2p</t>
  </si>
  <si>
    <t>783541</t>
  </si>
  <si>
    <t>Spring terminals PNOZ mml2p 10 pcs.</t>
  </si>
  <si>
    <t>783542</t>
  </si>
  <si>
    <t>Spring terminals PNOZ mmcxp, 1 pc.</t>
  </si>
  <si>
    <t>783543</t>
  </si>
  <si>
    <t>Spring terminals PNOZ mmcxp, 10 pcs.</t>
  </si>
  <si>
    <t>783700</t>
  </si>
  <si>
    <t>Set spring terminals PNOZ mc1p/ma1p</t>
  </si>
  <si>
    <t>783800</t>
  </si>
  <si>
    <t>Set spring terminals PNOZms1p/ms2p</t>
  </si>
  <si>
    <t>783801</t>
  </si>
  <si>
    <t>PNOZms1p 10 Set spring loaded terminals</t>
  </si>
  <si>
    <t>784130</t>
  </si>
  <si>
    <t>PNOZ e1p C 24VDC 2so</t>
  </si>
  <si>
    <t>784131</t>
  </si>
  <si>
    <t>PNOZ e1vp C 10/24VDC 1so 1so t</t>
  </si>
  <si>
    <t>784132</t>
  </si>
  <si>
    <t>PNOZ e1vp C 300/24VDC 1so 1so t</t>
  </si>
  <si>
    <t>784133</t>
  </si>
  <si>
    <t>PNOZ e1.1p C 24VDC 2so</t>
  </si>
  <si>
    <t>784135</t>
  </si>
  <si>
    <t>PNOZ e2.2p C 24VDC 2so</t>
  </si>
  <si>
    <t>784136</t>
  </si>
  <si>
    <t>PNOZ e2.1p C 24VDC 2so</t>
  </si>
  <si>
    <t>784137</t>
  </si>
  <si>
    <t>PNOZ e3vp C 10/24VDC 1so 1so t</t>
  </si>
  <si>
    <t>784138</t>
  </si>
  <si>
    <t>PNOZ e3vp C 300/24VDC 1so 1so t</t>
  </si>
  <si>
    <t>784139</t>
  </si>
  <si>
    <t>PNOZ e3.1p C 24VDC 2so</t>
  </si>
  <si>
    <t>784180</t>
  </si>
  <si>
    <t>PNOZ e4.1p C 24VDC 2so</t>
  </si>
  <si>
    <t>784181</t>
  </si>
  <si>
    <t>PNOZ e4vp C 10/24VDC 1so 1so t</t>
  </si>
  <si>
    <t>784190</t>
  </si>
  <si>
    <t>PNOZ e5.11p C 24VDC 2so</t>
  </si>
  <si>
    <t>784191</t>
  </si>
  <si>
    <t>PNOZ e5.13p C 24VDC 2so</t>
  </si>
  <si>
    <t>750160</t>
  </si>
  <si>
    <t>PNOZ s20 24VDC 2so</t>
  </si>
  <si>
    <t>784192</t>
  </si>
  <si>
    <t>PNOZ e6.1p C 24VDC 4n/o 2so</t>
  </si>
  <si>
    <t>784193</t>
  </si>
  <si>
    <t>PNOZ e6vp C 24VDC 4n/o 1so 1so t</t>
  </si>
  <si>
    <t>784197</t>
  </si>
  <si>
    <t>PNOZ e7p C 24VDC 2 so</t>
  </si>
  <si>
    <t>784198</t>
  </si>
  <si>
    <t>PNOZ e8.1p C 24VDC 2so</t>
  </si>
  <si>
    <t>750600</t>
  </si>
  <si>
    <t>PNOZ s60 24-48VACDC 3n/o 1n/c 6so</t>
  </si>
  <si>
    <t>PT</t>
  </si>
  <si>
    <t>784260</t>
  </si>
  <si>
    <t>PLID d1 C</t>
  </si>
  <si>
    <t>750601</t>
  </si>
  <si>
    <t>PNOZ s60 100-240VACDC 3n/o 1n/c 6so</t>
  </si>
  <si>
    <t>787059</t>
  </si>
  <si>
    <t>PNOZ X7P C 24VAC/DC 2n/o</t>
  </si>
  <si>
    <t>787080</t>
  </si>
  <si>
    <t>PNOZ X11P C 24VAC 24VDC 7n/o 1n/c 2so</t>
  </si>
  <si>
    <t>787086</t>
  </si>
  <si>
    <t>PNOZ X11P C 230-240VAC 7n/o 1n/c 2so</t>
  </si>
  <si>
    <t>750904</t>
  </si>
  <si>
    <t>PNOZ s4 (10pcs.)</t>
  </si>
  <si>
    <t>787100</t>
  </si>
  <si>
    <t>PNOZ X1P C 24VDC 3n/o 1n/c</t>
  </si>
  <si>
    <t>787140</t>
  </si>
  <si>
    <t>PZE 9P C 24VACDC 8n/o 1n/c</t>
  </si>
  <si>
    <t>787148</t>
  </si>
  <si>
    <t>PZE 9P C 24VACDC 24-240VACDC 8n/o 1n/c</t>
  </si>
  <si>
    <t>787300</t>
  </si>
  <si>
    <t>PNOZ X2.9P C 24VDC 3n/o 1n/c</t>
  </si>
  <si>
    <t>751016</t>
  </si>
  <si>
    <t>Set4 Spring Terminals</t>
  </si>
  <si>
    <t>787301</t>
  </si>
  <si>
    <t>PNOZ X2.8P C 24VACDC 3n/o 1n/c</t>
  </si>
  <si>
    <t>751017</t>
  </si>
  <si>
    <t>Set 5 Spring Terminals</t>
  </si>
  <si>
    <t>787302</t>
  </si>
  <si>
    <t>PNOZ X2.8P C 24-240VAC/DC 3n/o 1n/c</t>
  </si>
  <si>
    <t>787303</t>
  </si>
  <si>
    <t>PNOZ X2P C 24VACDC 2n/o</t>
  </si>
  <si>
    <t>787304</t>
  </si>
  <si>
    <t>PNOZ X2.3P C 24VACDC 3n/o</t>
  </si>
  <si>
    <t>787305</t>
  </si>
  <si>
    <t>PNOZ X2.7P C 24VACDC 3n/o 1n/c</t>
  </si>
  <si>
    <t>787306</t>
  </si>
  <si>
    <t>PNOZ X2.7P C 24-240VAC/DC 3n/o 1n/c</t>
  </si>
  <si>
    <t>787307</t>
  </si>
  <si>
    <t>PNOZ X2P C 48-240VACDC 2n/o</t>
  </si>
  <si>
    <t>787310</t>
  </si>
  <si>
    <t>PNOZ X3P C 24VDC 24VAC 3n/o 1n/c 1so</t>
  </si>
  <si>
    <t>787313</t>
  </si>
  <si>
    <t>PNOZ X3P C 24-240VACDC 3n/o 1n/c 1so</t>
  </si>
  <si>
    <t>787314</t>
  </si>
  <si>
    <t>PNOZ X3.10P  C 24VACDC 3n/o 1n/c 1so</t>
  </si>
  <si>
    <t>787340</t>
  </si>
  <si>
    <t>P2HZ X1P C 24VDC 3n/o 1n/c 2so</t>
  </si>
  <si>
    <t>751160</t>
  </si>
  <si>
    <t>PNOZ s20 C 24VDC 2so</t>
  </si>
  <si>
    <t>787355</t>
  </si>
  <si>
    <t>P2HZ X4P C 24VDC 3n/o 1n/c</t>
  </si>
  <si>
    <t>787500</t>
  </si>
  <si>
    <t>PNOZ XV2P C 30/24VDC 2n/o 2n/o t</t>
  </si>
  <si>
    <t>751184</t>
  </si>
  <si>
    <t>PNOZ s4 C 24VDC 3 n/o 1 n/c coated</t>
  </si>
  <si>
    <t>787502</t>
  </si>
  <si>
    <t>PNOZ XV2P C 3/24VDC 2n/o 2n/o t</t>
  </si>
  <si>
    <t>787510</t>
  </si>
  <si>
    <t>PNOZ XV3P C 30/24 VDC 3n/o 2n/o t</t>
  </si>
  <si>
    <t>787512</t>
  </si>
  <si>
    <t>PNOZ XV3P C 3/24 VDC 3n/o 2n/o t</t>
  </si>
  <si>
    <t>751600</t>
  </si>
  <si>
    <t>PNOZ s60 C 24-48VACDC 3n/o 1n/c 6so</t>
  </si>
  <si>
    <t>751601</t>
  </si>
  <si>
    <t>PNOZ s60 C 100-240VACDC 3n/o 1n/c 6so</t>
  </si>
  <si>
    <t>787520</t>
  </si>
  <si>
    <t>PNOZ XV3.1P C 30/24VDC 3n/o 1n/c 2n/o t</t>
  </si>
  <si>
    <t>751904</t>
  </si>
  <si>
    <t>PNOZ s4 C (10pcs.)</t>
  </si>
  <si>
    <t>751909</t>
  </si>
  <si>
    <t>PNOZ s9 C (10 pcs.)</t>
  </si>
  <si>
    <t>787530</t>
  </si>
  <si>
    <t>PNOZ XV3.1P C 30/24-240VACDC 3no 1nc 2no</t>
  </si>
  <si>
    <t>772019</t>
  </si>
  <si>
    <t>PNOZ mmc12p PL</t>
  </si>
  <si>
    <t>787580</t>
  </si>
  <si>
    <t>PZE X4VP C 0,5/24VDC 4n/o fix</t>
  </si>
  <si>
    <t>772101</t>
  </si>
  <si>
    <t>PNOZ m B1</t>
  </si>
  <si>
    <t>772102</t>
  </si>
  <si>
    <t>PNOZ m B1 Burner</t>
  </si>
  <si>
    <t>787581</t>
  </si>
  <si>
    <t>PZE X4VP C 1/24VDC 4n/o fix</t>
  </si>
  <si>
    <t>772104</t>
  </si>
  <si>
    <t>PNOZ m B0.1</t>
  </si>
  <si>
    <t>772105</t>
  </si>
  <si>
    <t>PNOZ m C0</t>
  </si>
  <si>
    <t>787583</t>
  </si>
  <si>
    <t>PZE X4VP C 3/24VDC 4n/o fix</t>
  </si>
  <si>
    <t>787584</t>
  </si>
  <si>
    <t>PZE X4VP8 C 24VDC 4n/o</t>
  </si>
  <si>
    <t>787585</t>
  </si>
  <si>
    <t>PZE X4P C 24VDC 4n/o</t>
  </si>
  <si>
    <t>772123</t>
  </si>
  <si>
    <t>PNOZ m EF EtherCAT FSoE</t>
  </si>
  <si>
    <t>787586</t>
  </si>
  <si>
    <t>PZE X4VP4 C 24VDC 4n/o</t>
  </si>
  <si>
    <t>787587</t>
  </si>
  <si>
    <t>PZE X4.1P C 24VDC 4n/o</t>
  </si>
  <si>
    <t>772135</t>
  </si>
  <si>
    <t>PNOZ m ES CC-Link</t>
  </si>
  <si>
    <t>787588</t>
  </si>
  <si>
    <t>PZE X4.1P C 24-240VAC/DC 4n/o</t>
  </si>
  <si>
    <t>772137</t>
  </si>
  <si>
    <t>PNOZ m ES EtherNet/IP</t>
  </si>
  <si>
    <t>787601</t>
  </si>
  <si>
    <t>PNOZ XV1P C 3/24VDC 2n/o 1n/o t</t>
  </si>
  <si>
    <t>772138</t>
  </si>
  <si>
    <t>PNOZ m ES Profinet</t>
  </si>
  <si>
    <t>787602</t>
  </si>
  <si>
    <t>PNOZ XV1P C 30/24VDC 2n/o 1n/o t</t>
  </si>
  <si>
    <t>787609</t>
  </si>
  <si>
    <t>PNOZ X9P C 24VDC 7n/o 2n/c 2so</t>
  </si>
  <si>
    <t>772144</t>
  </si>
  <si>
    <t>PNOZ m EF 8DI2DOT</t>
  </si>
  <si>
    <t>787750</t>
  </si>
  <si>
    <t>PNOZ X10.11P C 24VDC 6n/o 4n/c 6LED</t>
  </si>
  <si>
    <t>772146</t>
  </si>
  <si>
    <t>PNOZ m EF 2DOR</t>
  </si>
  <si>
    <t>772160</t>
  </si>
  <si>
    <t>PNOZ m EF 4AI</t>
  </si>
  <si>
    <t>787760</t>
  </si>
  <si>
    <t>PNOZ X8P C 24 VDC 3n/o 2n/c 2so</t>
  </si>
  <si>
    <t>787949</t>
  </si>
  <si>
    <t>PSWZ X1P C 0,5V/24-240VACDC 2n/o 1n/c2so</t>
  </si>
  <si>
    <t>772181</t>
  </si>
  <si>
    <t>PNOZ m ES 14DO</t>
  </si>
  <si>
    <t>JL</t>
  </si>
  <si>
    <t>787950</t>
  </si>
  <si>
    <t>PSWZ X1P C 3V/24-240VACDC 2n/o 1n/c2so</t>
  </si>
  <si>
    <t>772182</t>
  </si>
  <si>
    <t>PNOZ m ES 16DI</t>
  </si>
  <si>
    <t>772200</t>
  </si>
  <si>
    <t>MM A MINI-IO CAB99 1.5m</t>
  </si>
  <si>
    <t>787951</t>
  </si>
  <si>
    <t>PSWZ X1P C 0,0075-0,5V/24-240VACDC</t>
  </si>
  <si>
    <t>772201</t>
  </si>
  <si>
    <t>MM A MINI-IO CAB99 2.5m</t>
  </si>
  <si>
    <t>772202</t>
  </si>
  <si>
    <t>MM A MINI-IO CAB99 5.0m</t>
  </si>
  <si>
    <t>793400</t>
  </si>
  <si>
    <t>Set screw term. mi1p/mi2p/mo1p/mo3p/ml1p</t>
  </si>
  <si>
    <t>772210</t>
  </si>
  <si>
    <t>MM A MINI-IO CAB01B 5.0m</t>
  </si>
  <si>
    <t>772211</t>
  </si>
  <si>
    <t>MM A MINI-IO CAB01A 2.5m</t>
  </si>
  <si>
    <t>793520</t>
  </si>
  <si>
    <t>Set screw terminals PNOZ mo2p</t>
  </si>
  <si>
    <t>772212</t>
  </si>
  <si>
    <t>MM A MINI-IO CAB01B 2.5m</t>
  </si>
  <si>
    <t>772213</t>
  </si>
  <si>
    <t>MM A MINI-IO CAB03A 2.5m</t>
  </si>
  <si>
    <t>793536</t>
  </si>
  <si>
    <t>Set screw terminals PNOZ mo4p/mo5p</t>
  </si>
  <si>
    <t>772214</t>
  </si>
  <si>
    <t>MM A MINI-IO CAB03B 2.5m</t>
  </si>
  <si>
    <t>772215</t>
  </si>
  <si>
    <t>MM A MINI-IO CAB01A 5.0m</t>
  </si>
  <si>
    <t>793537</t>
  </si>
  <si>
    <t>10 Set screw terminals PNOZ mo4p/mo5p</t>
  </si>
  <si>
    <t>772216</t>
  </si>
  <si>
    <t>MM A MINI-IO CAB01A 1.5m</t>
  </si>
  <si>
    <t>772217</t>
  </si>
  <si>
    <t>MM A MINI-IO CAB01B 1.5m</t>
  </si>
  <si>
    <t>793538</t>
  </si>
  <si>
    <t>Screw terminals PNOZ mmc2p, mml1p 1 pc.</t>
  </si>
  <si>
    <t>772218</t>
  </si>
  <si>
    <t>MM A MINI-IO CAB02A 2.5m</t>
  </si>
  <si>
    <t>772219</t>
  </si>
  <si>
    <t>MM A MINI-IO CAB02B 2.5m</t>
  </si>
  <si>
    <t>793539</t>
  </si>
  <si>
    <t>Screw terminals PNOZ mmc2p,mml1p 10 pcs.</t>
  </si>
  <si>
    <t>772220</t>
  </si>
  <si>
    <t>MM A MINI-IO CAB19 1.5m</t>
  </si>
  <si>
    <t>772221</t>
  </si>
  <si>
    <t>MM A MINI-IO CAB19 2.5m</t>
  </si>
  <si>
    <t>793540</t>
  </si>
  <si>
    <t>Screw terminals PNOZ mml2p</t>
  </si>
  <si>
    <t>772222</t>
  </si>
  <si>
    <t>MM A MINI-IO CAB19 5.0m</t>
  </si>
  <si>
    <t>772223</t>
  </si>
  <si>
    <t>MM A MINI-IO CAB19 0.7/1.5m</t>
  </si>
  <si>
    <t>793541</t>
  </si>
  <si>
    <t>Screw terminals PNOZ mml2p 10 pcs.</t>
  </si>
  <si>
    <t>772225</t>
  </si>
  <si>
    <t>MM A MINI-IO CAB19 0.7/5.0m</t>
  </si>
  <si>
    <t>772230</t>
  </si>
  <si>
    <t>MM A MINI-IO CAB05 2.5m</t>
  </si>
  <si>
    <t>793542</t>
  </si>
  <si>
    <t>Screw terminals PNOZ mmcxp, 1 pc.</t>
  </si>
  <si>
    <t>772231</t>
  </si>
  <si>
    <t>MM A MINI-IO CAB05 1.5m</t>
  </si>
  <si>
    <t>772233</t>
  </si>
  <si>
    <t>MM A MINI-IO CAB06 2.5m</t>
  </si>
  <si>
    <t>793543</t>
  </si>
  <si>
    <t>Screw terminals PNOZ mmcxp, 10 pcs.</t>
  </si>
  <si>
    <t>772234</t>
  </si>
  <si>
    <t>MM A MINI-IO CAB06 1.5m</t>
  </si>
  <si>
    <t>772235</t>
  </si>
  <si>
    <t>MM A MINI-IO CAB08 2.5m</t>
  </si>
  <si>
    <t>793700</t>
  </si>
  <si>
    <t>Set screw terminals PNOZ mc1p/ma1p</t>
  </si>
  <si>
    <t>772236</t>
  </si>
  <si>
    <t>MM A MINI-IO CAB08 1.5m</t>
  </si>
  <si>
    <t>772237</t>
  </si>
  <si>
    <t>MM A MINI-IO CAB07 2.5m</t>
  </si>
  <si>
    <t>8161147</t>
  </si>
  <si>
    <t>PMCtendo DD4.03/117/230-480V</t>
  </si>
  <si>
    <t>772238</t>
  </si>
  <si>
    <t>MM A MINI-IO CAB07 1.5m</t>
  </si>
  <si>
    <t>772240</t>
  </si>
  <si>
    <t>MM A MINI-IO CAB16 2.5m</t>
  </si>
  <si>
    <t>8161153</t>
  </si>
  <si>
    <t>PMCtendo DD4.01/117/230-480V</t>
  </si>
  <si>
    <t>772241</t>
  </si>
  <si>
    <t>MM A MINI-IO CAB12 2.5m</t>
  </si>
  <si>
    <t>772243</t>
  </si>
  <si>
    <t>MM A MINI-IO CAB06 5.0m</t>
  </si>
  <si>
    <t>8163583</t>
  </si>
  <si>
    <t>PMCtendo DD4.CAN-Adapter Slot version</t>
  </si>
  <si>
    <t>772244</t>
  </si>
  <si>
    <t>MM A MINI-IO CAB15 2.5m</t>
  </si>
  <si>
    <t>772245</t>
  </si>
  <si>
    <t>MM A MINI-IO CAB17 5.0m</t>
  </si>
  <si>
    <t>8166771</t>
  </si>
  <si>
    <t>Netzfilter f. DD FFU 3X42K-KK</t>
  </si>
  <si>
    <t>772246</t>
  </si>
  <si>
    <t>MM A MINI-IO CAB14 2.5m</t>
  </si>
  <si>
    <t>772247</t>
  </si>
  <si>
    <t>MM A MINI-IO CAB20 2.5m</t>
  </si>
  <si>
    <t>8170535</t>
  </si>
  <si>
    <t>Netzfilter f. DD FFU 3X30K-KK</t>
  </si>
  <si>
    <t>772249</t>
  </si>
  <si>
    <t>MM A MINI-IO CAB17 2.5m</t>
  </si>
  <si>
    <t>772250</t>
  </si>
  <si>
    <t>MM A MINI-IO CAB17 1.5m</t>
  </si>
  <si>
    <t>8171507</t>
  </si>
  <si>
    <t>Netzfilter f. DD FFU 3X07K-KK</t>
  </si>
  <si>
    <t>772251</t>
  </si>
  <si>
    <t>MM A MINI-IO CAB03B R 2.5m</t>
  </si>
  <si>
    <t>772252</t>
  </si>
  <si>
    <t>MM A MINI-IO CAB03A 5.0m</t>
  </si>
  <si>
    <t>8171509</t>
  </si>
  <si>
    <t>Netzfilter f. DD FFU 3X16K-KK</t>
  </si>
  <si>
    <t>772260</t>
  </si>
  <si>
    <t>MM A MINI-IO CAB09B 2.5m</t>
  </si>
  <si>
    <t>8173716</t>
  </si>
  <si>
    <t>PMCtendo DD4.10/117/230-480V</t>
  </si>
  <si>
    <t>8173796</t>
  </si>
  <si>
    <t>PMCtendo DD4.10/167/230-480V</t>
  </si>
  <si>
    <t>772600</t>
  </si>
  <si>
    <t>PDP67 F 8DI4DO 5/5 ION</t>
  </si>
  <si>
    <t>772601</t>
  </si>
  <si>
    <t>PDP67 F 8DI4DO 5/5 VA ION</t>
  </si>
  <si>
    <t>8175961</t>
  </si>
  <si>
    <t>PMCtendo DD4.06/122/230-480V</t>
  </si>
  <si>
    <t>772610</t>
  </si>
  <si>
    <t>PDP67 F 10DI4DO 5/8 ION</t>
  </si>
  <si>
    <t>772611</t>
  </si>
  <si>
    <t>PDP67 F 10DI4DO 5/8 VA ION</t>
  </si>
  <si>
    <t>8176000</t>
  </si>
  <si>
    <t>PMCtendo DD5.03/000/0/0/0/110-230VAC</t>
  </si>
  <si>
    <t>772702</t>
  </si>
  <si>
    <t>PNOZ m B1 Basis Set 2</t>
  </si>
  <si>
    <t>8176001</t>
  </si>
  <si>
    <t>PMCtendo DD5.06/000/0/0/0/110-230VAC</t>
  </si>
  <si>
    <t>772714</t>
  </si>
  <si>
    <t>8176002</t>
  </si>
  <si>
    <t>PMCtendo DD5.10/000/0/0/0/110-230VAC</t>
  </si>
  <si>
    <t>8176003</t>
  </si>
  <si>
    <t>PMCtendo DD5.01/000/0/0/0/208-480VAC</t>
  </si>
  <si>
    <t>8176004</t>
  </si>
  <si>
    <t>PMCtendo DD5.03/000/0/0/0/208-480VAC</t>
  </si>
  <si>
    <t>773010M</t>
  </si>
  <si>
    <t>Multi User Licence for PNOZmulti Config</t>
  </si>
  <si>
    <t>8176005</t>
  </si>
  <si>
    <t>PMCtendo DD5.06/000/0/0/0/208-480VAC</t>
  </si>
  <si>
    <t>8176092</t>
  </si>
  <si>
    <t>Widerstand Brems 300W/91R/T/U</t>
  </si>
  <si>
    <t>8176100</t>
  </si>
  <si>
    <t>PMCprotego D.01/000/0/0/2/208-480VAC</t>
  </si>
  <si>
    <t>8176101</t>
  </si>
  <si>
    <t>PMCprotego D.03/000/0/0/2/208-480VAC</t>
  </si>
  <si>
    <t>8176102</t>
  </si>
  <si>
    <t>PMCprotego D.06/000/0/0/2/208-480VAC</t>
  </si>
  <si>
    <t>8176103</t>
  </si>
  <si>
    <t>PMCprotego D.12/000/0/0/2/208-480VAC</t>
  </si>
  <si>
    <t>8176104</t>
  </si>
  <si>
    <t>PMCprotego D.24/000/0/0/2/208-480VAC</t>
  </si>
  <si>
    <t>8176108</t>
  </si>
  <si>
    <t>PMC Erweiterungskarte PosI/O-AIO</t>
  </si>
  <si>
    <t>8176188</t>
  </si>
  <si>
    <t>Widerstand Brems 600W/91R/T/U</t>
  </si>
  <si>
    <t>773538</t>
  </si>
  <si>
    <t>PNOZ mo4p Kombi</t>
  </si>
  <si>
    <t>8176230</t>
  </si>
  <si>
    <t>PMCtendo DD4.06/167/230-480V</t>
  </si>
  <si>
    <t>8176278</t>
  </si>
  <si>
    <t>PMC Erweiterungskarte PosI/O</t>
  </si>
  <si>
    <t>8176280</t>
  </si>
  <si>
    <t>PMC Erweiterungskarte Profibus DP Slave</t>
  </si>
  <si>
    <t>8176300</t>
  </si>
  <si>
    <t>PMCprotego D.CAN-Adapter 01-24A</t>
  </si>
  <si>
    <t>8176330</t>
  </si>
  <si>
    <t>PMCprotego Motorsteckersatz</t>
  </si>
  <si>
    <t>773616</t>
  </si>
  <si>
    <t>PDP67 F 8DI ION PT</t>
  </si>
  <si>
    <t>8176332</t>
  </si>
  <si>
    <t>Widerstand Brems 600W/23R/T/U</t>
  </si>
  <si>
    <t>773832</t>
  </si>
  <si>
    <t>PNOZ msi22Ap Adapter B&amp;R ACOPOS 2,5m</t>
  </si>
  <si>
    <t>8176334</t>
  </si>
  <si>
    <t>Widerstand Brems 1600W/23R/T/U</t>
  </si>
  <si>
    <t>8176364</t>
  </si>
  <si>
    <t>Widerstand Brems 1600W/10R/T/U</t>
  </si>
  <si>
    <t>8176372</t>
  </si>
  <si>
    <t>Widerstand Brems 600W/33R/T/U</t>
  </si>
  <si>
    <t>8176374</t>
  </si>
  <si>
    <t>Widerstand Brems 1600W/33R/T/U</t>
  </si>
  <si>
    <t>8176376</t>
  </si>
  <si>
    <t>Widerstand Brems 1600W/15R/T/U</t>
  </si>
  <si>
    <t>773848</t>
  </si>
  <si>
    <t>PNOZ msi4Bp Adapter SMC30 15/15 5,0m</t>
  </si>
  <si>
    <t>773849</t>
  </si>
  <si>
    <t>PNOZ msi4Bp Adapter SMC30 15/15 2,5m</t>
  </si>
  <si>
    <t>8176378</t>
  </si>
  <si>
    <t>Widerstand Brems 300W/66R/T/U</t>
  </si>
  <si>
    <t>8176380</t>
  </si>
  <si>
    <t>Widerstand Brems 600W/66R/T/U</t>
  </si>
  <si>
    <t>8176382</t>
  </si>
  <si>
    <t>Netzfilter f. DD FFU 3X100K-KK</t>
  </si>
  <si>
    <t>8176423</t>
  </si>
  <si>
    <t>PMCprotego D.12/000/0/P/2/208-480VAC</t>
  </si>
  <si>
    <t>8176424</t>
  </si>
  <si>
    <t>PMCprotego D.24/000/0/P/2/208-480VAC</t>
  </si>
  <si>
    <t>8176426</t>
  </si>
  <si>
    <t>PMCprotego D.72/000/0/0/2/208-480VAC</t>
  </si>
  <si>
    <t>773866</t>
  </si>
  <si>
    <t>PNOZ msi4Bp Adapter SMC30 15/15 1,5m</t>
  </si>
  <si>
    <t>8176470</t>
  </si>
  <si>
    <t>PMCprotego D.CAN-Adapter 48-72A</t>
  </si>
  <si>
    <t>8176510</t>
  </si>
  <si>
    <t>PMCprotego D.01/010/0/0/2/208-480VAC</t>
  </si>
  <si>
    <t>8176513</t>
  </si>
  <si>
    <t>PMCprotego D.01/200/0/0/2/208-480VAC</t>
  </si>
  <si>
    <t>8176514</t>
  </si>
  <si>
    <t>PMCprotego D.01/100/0/0/2/208-480VAC</t>
  </si>
  <si>
    <t>8176520</t>
  </si>
  <si>
    <t>PMCprotego D.03/010/0/0/2/208-480VAC</t>
  </si>
  <si>
    <t>773876</t>
  </si>
  <si>
    <t>PNOZ msi1Ap Adapter Si/He 25/25 1,5m</t>
  </si>
  <si>
    <t>8176523</t>
  </si>
  <si>
    <t>PMCprotego D.03/200/0/0/2/208-480VAC</t>
  </si>
  <si>
    <t>773877</t>
  </si>
  <si>
    <t>PNOZ msi1Bp Adapter Si/He 25/25 1,5m</t>
  </si>
  <si>
    <t>8176524</t>
  </si>
  <si>
    <t>PMCprotego D.03/100/0/0/2/208-480VAC</t>
  </si>
  <si>
    <t>773879</t>
  </si>
  <si>
    <t>PNOZ msi20p Parker HD 15/15 2,5m</t>
  </si>
  <si>
    <t>8176530</t>
  </si>
  <si>
    <t>PMCprotego D.06/010/0/0/2/208-480VAC</t>
  </si>
  <si>
    <t>8176533</t>
  </si>
  <si>
    <t>PMCprotego D.06/200/0/0/2/208-480VAC</t>
  </si>
  <si>
    <t>8176534</t>
  </si>
  <si>
    <t>PMCprotego D.06/100/0/0/2/208-480VAC</t>
  </si>
  <si>
    <t>773885</t>
  </si>
  <si>
    <t>PNOZ msi21p Adapter Bos/Rex 15/15 2,5m</t>
  </si>
  <si>
    <t>773886</t>
  </si>
  <si>
    <t>PNOZ msi21p Adapter Bos/Rex 15/15 1,5m</t>
  </si>
  <si>
    <t>8176540</t>
  </si>
  <si>
    <t>PMCprotego D.12/010/0/0/2/208-480VAC</t>
  </si>
  <si>
    <t>773888</t>
  </si>
  <si>
    <t>PNOZ msi18p Adapter Bos/Rex 15/15 1,5m</t>
  </si>
  <si>
    <t>8176543</t>
  </si>
  <si>
    <t>PMCprotego D.12/200/0/0/2/208-480VAC</t>
  </si>
  <si>
    <t>8176544</t>
  </si>
  <si>
    <t>PMCprotego D.12/100/0/0/2/208-480VAC</t>
  </si>
  <si>
    <t>8176550</t>
  </si>
  <si>
    <t>PMCprotego D.12/010/0/P/2/208-480VAC</t>
  </si>
  <si>
    <t>8176553</t>
  </si>
  <si>
    <t>PMCprotego D.12/200/0/P/2/208-480VAC</t>
  </si>
  <si>
    <t>8176554</t>
  </si>
  <si>
    <t>PMCprotego D.12/100/0/P/2/208-480VAC</t>
  </si>
  <si>
    <t>8176560</t>
  </si>
  <si>
    <t>PMCprotego D.24/010/0/0/2/208-480VAC</t>
  </si>
  <si>
    <t>8176563</t>
  </si>
  <si>
    <t>PMCprotego D.24/200/0/0/2/208-480VAC</t>
  </si>
  <si>
    <t>8176564</t>
  </si>
  <si>
    <t>PMCprotego D.24/100/0/0/2/208-480VAC</t>
  </si>
  <si>
    <t>8176570</t>
  </si>
  <si>
    <t>PMCprotego D.24/010/0/P/2/208-480VAC</t>
  </si>
  <si>
    <t>8176573</t>
  </si>
  <si>
    <t>PMCprotego D.24/200/0/P/2/208-480VAC</t>
  </si>
  <si>
    <t>8176574</t>
  </si>
  <si>
    <t>PMCprotego D.24/100/0/P/2/208-480VAC</t>
  </si>
  <si>
    <t>8176673</t>
  </si>
  <si>
    <t>PMCtendo DD5/400 Ersatz Steckersatz + X9</t>
  </si>
  <si>
    <t>8176674</t>
  </si>
  <si>
    <t>PMCprotegoD 01-24 Ersatz Steckersatz</t>
  </si>
  <si>
    <t>8177000</t>
  </si>
  <si>
    <t>PMCtendo SZ.41/0/1/2/7/K/H/60/00</t>
  </si>
  <si>
    <t>8177001</t>
  </si>
  <si>
    <t>PMCtendo SZ.41/0/1/2/7/K/H/30/00</t>
  </si>
  <si>
    <t>8177002</t>
  </si>
  <si>
    <t>PMCtendo SZ.51/0/1/2/7/K/H/30/00</t>
  </si>
  <si>
    <t>8177003</t>
  </si>
  <si>
    <t>PMCtendo SZ.71/0/1/2/7/K/H/30/00</t>
  </si>
  <si>
    <t>8177004</t>
  </si>
  <si>
    <t>PMCtendo SZ.55/1/1/2/7/F/H/30/00</t>
  </si>
  <si>
    <t>8177005</t>
  </si>
  <si>
    <t>PMCtendo SZ.75/0/1/2/7/W/H/30/00</t>
  </si>
  <si>
    <t>8177007</t>
  </si>
  <si>
    <t>PMCtendo SZ.42/1/1/2/7/K/H/30/00</t>
  </si>
  <si>
    <t>8177009</t>
  </si>
  <si>
    <t>PMCtendo SZ.44/0/1/2/7/K/H/30/00</t>
  </si>
  <si>
    <t>8177010</t>
  </si>
  <si>
    <t>PMCtendo SZ.52/1/1/2/7/K/H/30/00</t>
  </si>
  <si>
    <t>8177012</t>
  </si>
  <si>
    <t>PMCtendo SZ.55/0/2/2/7/K/H/45/00</t>
  </si>
  <si>
    <t>8177014</t>
  </si>
  <si>
    <t>PMCtendo SZ.72/0/1/2/7/K/H/60/00</t>
  </si>
  <si>
    <t>8177015</t>
  </si>
  <si>
    <t>PMCtendo SZ.73/0/1/2/7/K/H/45/00</t>
  </si>
  <si>
    <t>8177016</t>
  </si>
  <si>
    <t>PMCtendo SZ.75/0/1/2/7/K/H/30/00</t>
  </si>
  <si>
    <t>8177017</t>
  </si>
  <si>
    <t>PMCtendo SZ.52/0/1/2/7/K/H/30/00</t>
  </si>
  <si>
    <t>8177018</t>
  </si>
  <si>
    <t>PMCtendo SZ.73/0/1/2/7/F/H/30/00</t>
  </si>
  <si>
    <t>8177101</t>
  </si>
  <si>
    <t>PMCcable FD/D4B6/005/Q25/S1</t>
  </si>
  <si>
    <t>8177102</t>
  </si>
  <si>
    <t>PMCcable FD/D4B6/010/Q25/S1</t>
  </si>
  <si>
    <t>8177103</t>
  </si>
  <si>
    <t>PMCcable FD/D4B6/015/Q25/S1</t>
  </si>
  <si>
    <t>8177151</t>
  </si>
  <si>
    <t>PMCcable M2/C2B2/005/1Q5/S1</t>
  </si>
  <si>
    <t>8177152</t>
  </si>
  <si>
    <t>PMCcable M2/C2B2/010/1Q5/S1</t>
  </si>
  <si>
    <t>8177153</t>
  </si>
  <si>
    <t>PMCcable M2/C2B2/015/1Q5/S1</t>
  </si>
  <si>
    <t>827100</t>
  </si>
  <si>
    <t>ZUZ 24VDC 24/110/230VAC 2c/o</t>
  </si>
  <si>
    <t>827220</t>
  </si>
  <si>
    <t>S1UM 24VDC UM 0.1-500VAC/DC</t>
  </si>
  <si>
    <t>827225</t>
  </si>
  <si>
    <t>S1UM 24VDC UM 0.1-500VAC/DC UP</t>
  </si>
  <si>
    <t>827250</t>
  </si>
  <si>
    <t>S1UM 110-130VAC UM 0.1-500VAC/DC</t>
  </si>
  <si>
    <t>827260</t>
  </si>
  <si>
    <t>S1UM 230-240VAC UM 0.1-500VAC/DC</t>
  </si>
  <si>
    <t>827265</t>
  </si>
  <si>
    <t>S1UM 230-240VAC UM 0.1-500VAC/DC UP</t>
  </si>
  <si>
    <t>828010</t>
  </si>
  <si>
    <t>S1IM 24VDC IM 0.01-15 A</t>
  </si>
  <si>
    <t>828035</t>
  </si>
  <si>
    <t>S1IM 24VDC IM 0.01-15 A UP</t>
  </si>
  <si>
    <t>828050</t>
  </si>
  <si>
    <t>S1IM 230-240VAC IM 0.01-15 A</t>
  </si>
  <si>
    <t>837271</t>
  </si>
  <si>
    <t>S3UM 24VDC UM 400/440VAC H40</t>
  </si>
  <si>
    <t>837380</t>
  </si>
  <si>
    <t>S3UM 230VAC UM 415/460VAC</t>
  </si>
  <si>
    <t>838000</t>
  </si>
  <si>
    <t>S1UK 24VACDC 120/240VAC UM 1VAC/DC</t>
  </si>
  <si>
    <t>841000</t>
  </si>
  <si>
    <t>PFU6 24V-240VAC/DC UM 0-690VAC/DC</t>
  </si>
  <si>
    <t>884100</t>
  </si>
  <si>
    <t>S1EN  50KOhm 24-240VAC/DC</t>
  </si>
  <si>
    <t>884110</t>
  </si>
  <si>
    <t>S1EN 200KOhm 24-240VAC/DC</t>
  </si>
  <si>
    <t>890010</t>
  </si>
  <si>
    <t>S1WP 9A 24VDC UM 0-240VAC/DC</t>
  </si>
  <si>
    <t>890020</t>
  </si>
  <si>
    <t>S1WP 9A 24VDC UM 0-415VAC/DC</t>
  </si>
  <si>
    <t>890030</t>
  </si>
  <si>
    <t>S1WP 9A 24VDC UM 0-550VAC/DC</t>
  </si>
  <si>
    <t>890050</t>
  </si>
  <si>
    <t>S1WP 9A 110-230VAC/DC UM 0-240VAC/DC</t>
  </si>
  <si>
    <t>890060</t>
  </si>
  <si>
    <t>S1WP 9A 110-230VAC/DC UM 0-415VAC/DC</t>
  </si>
  <si>
    <t>890065</t>
  </si>
  <si>
    <t>S1WP 9A 110-230VAC/DC UM 0-415VAC  0%</t>
  </si>
  <si>
    <t>890070</t>
  </si>
  <si>
    <t>S1WP 9A 110-230VAC/DC UM 0-550VAC/DC</t>
  </si>
  <si>
    <t>890071</t>
  </si>
  <si>
    <t>S1WP 9A 110-230VAC/DC UM 0-550VACDC Ts=0</t>
  </si>
  <si>
    <t>890120</t>
  </si>
  <si>
    <t>S1WP 18A 24VDC UM 0-415VAC/DC</t>
  </si>
  <si>
    <t>890130</t>
  </si>
  <si>
    <t>S1WP 18A 24VDC UM 0-550VAC/DC</t>
  </si>
  <si>
    <t>890160</t>
  </si>
  <si>
    <t>S1WP 18A 110-230VAC/DC UM 0-415VAC/DC</t>
  </si>
  <si>
    <t>890165</t>
  </si>
  <si>
    <t>S1WP 18A 110-230VAC/DC UM 0-415VAC  0%</t>
  </si>
  <si>
    <t>890200</t>
  </si>
  <si>
    <t>S1PN 200-240VAC 2c/o</t>
  </si>
  <si>
    <t>890210</t>
  </si>
  <si>
    <t>S1PN 400-500VAC 2c/o</t>
  </si>
  <si>
    <t>890220</t>
  </si>
  <si>
    <t>S1PN 550-690VAC 2c/o</t>
  </si>
  <si>
    <t>840400</t>
  </si>
  <si>
    <t>S1MN 24VAC/DC 2c/o</t>
  </si>
  <si>
    <t>8177019</t>
  </si>
  <si>
    <t>PMCtendo SZ.51/0/2/2/7/K/H/30/00</t>
  </si>
  <si>
    <t>8177020</t>
  </si>
  <si>
    <t>PMCtendo SZ.53/0/1/2/7/K/H/30/00</t>
  </si>
  <si>
    <t>840410</t>
  </si>
  <si>
    <t>S1MN 110VAC 2c/o</t>
  </si>
  <si>
    <t>840415</t>
  </si>
  <si>
    <t>S1MN 230VAC 2c/o</t>
  </si>
  <si>
    <t>840760</t>
  </si>
  <si>
    <t>S1MS 230VAC 2c/o</t>
  </si>
  <si>
    <t>840775</t>
  </si>
  <si>
    <t>S1MS 24VAC/DC 2c/o</t>
  </si>
  <si>
    <t>8177021</t>
  </si>
  <si>
    <t>PMCtendo SZ.53/0/1/2/7/K/H/60/00</t>
  </si>
  <si>
    <t>779112</t>
  </si>
  <si>
    <t>PNOZmulti Bus-Terminator coated</t>
  </si>
  <si>
    <t>779213</t>
  </si>
  <si>
    <t>USB Memory 512MB</t>
  </si>
  <si>
    <t>8177022</t>
  </si>
  <si>
    <t>PMCtendo SZ.51/1/1/2/7/K/H/60/00</t>
  </si>
  <si>
    <t>783544</t>
  </si>
  <si>
    <t>Spring terminals PNOZ 2MM 1 set</t>
  </si>
  <si>
    <t>783545</t>
  </si>
  <si>
    <t>Spring terminals PNOZ 2MM 10 sets</t>
  </si>
  <si>
    <t>793544</t>
  </si>
  <si>
    <t>Screw terminals PNOZ 2MM 1 set</t>
  </si>
  <si>
    <t>793545</t>
  </si>
  <si>
    <t>Screw terminals PNOZ 2MM 10 sets</t>
  </si>
  <si>
    <t>8177023</t>
  </si>
  <si>
    <t>PMCtendo SZ.31/0/1/2/7/K/H/60/00</t>
  </si>
  <si>
    <t>8177024</t>
  </si>
  <si>
    <t>PMCtendo SZ.85/0/1/2/7/K/H/20/00</t>
  </si>
  <si>
    <t>8177025</t>
  </si>
  <si>
    <t>PMCtendo SZ.73/0/1/2/7/K/H/30/00</t>
  </si>
  <si>
    <t>8177271</t>
  </si>
  <si>
    <t>PMCcable FD/D4B8/005/Q25/S1</t>
  </si>
  <si>
    <t>8177251</t>
  </si>
  <si>
    <t>PMCcable M2/C2B5/005/1Q0/S1</t>
  </si>
  <si>
    <t>8177026</t>
  </si>
  <si>
    <t>PMCtendo SZ.75/0/2/2/7/F/H/30/00</t>
  </si>
  <si>
    <t>8177027</t>
  </si>
  <si>
    <t>PMCtendo SZ.75/2/1/2/7/F/H/45/00</t>
  </si>
  <si>
    <t>8177028</t>
  </si>
  <si>
    <t>PMCtendo SZ.41/0/2/2/7/K/H/60/00</t>
  </si>
  <si>
    <t>8177029</t>
  </si>
  <si>
    <t>PMCtendo SZ.41/1/2/2/7/K/H/60/00</t>
  </si>
  <si>
    <t>8177030</t>
  </si>
  <si>
    <t>PMCtendo SZ.55/0/2/2/7/F/H/30/00</t>
  </si>
  <si>
    <t>8177031</t>
  </si>
  <si>
    <t>PMCtendo SZ.51/1/2/2/7/K/H/60/00</t>
  </si>
  <si>
    <t>8177032</t>
  </si>
  <si>
    <t>PMCtendo SZ.51/0/2/2/7/K/H/60/00</t>
  </si>
  <si>
    <t>8177033</t>
  </si>
  <si>
    <t>PMCtendo SZ.55/0/1/2/7/F/H/30/00</t>
  </si>
  <si>
    <t>8177034</t>
  </si>
  <si>
    <t>PMCtendo SZ.51/0/1/2/7/K/H/60/00</t>
  </si>
  <si>
    <t>8177035</t>
  </si>
  <si>
    <t>PMCtendo SZ.73/1/1/2/7/F/H/30/00</t>
  </si>
  <si>
    <t>8177036</t>
  </si>
  <si>
    <t>PMCtendo SZ.42/0/1/2/7/K/H/60/00</t>
  </si>
  <si>
    <t>8177037</t>
  </si>
  <si>
    <t>PMCtendo SZ.73/1/2/2/7/K/H/45/00</t>
  </si>
  <si>
    <t>8177038</t>
  </si>
  <si>
    <t>PMCtendo SZ.31/1/1/2/7/K/H/30/00</t>
  </si>
  <si>
    <t>8177039</t>
  </si>
  <si>
    <t>PMCtendo SZ.31/0/1/2/7/K/H/30/00</t>
  </si>
  <si>
    <t>8177040</t>
  </si>
  <si>
    <t>PMCtendo SZ.85/2/2/2/7/K/H/20/00</t>
  </si>
  <si>
    <t>8177041</t>
  </si>
  <si>
    <t>PMCtendo SZ.32/0/2/2/7/K/H/30/00</t>
  </si>
  <si>
    <t>8177042</t>
  </si>
  <si>
    <t>PMCtendo SZ.31/0/2/2/7/K/H/60/00</t>
  </si>
  <si>
    <t>8177043</t>
  </si>
  <si>
    <t>PMCtendo SZ.55/0/1/2/7/K/H/30/00</t>
  </si>
  <si>
    <t>8177044</t>
  </si>
  <si>
    <t>PMCtendo SZ.41/1/1/2/7/K/H/30/00</t>
  </si>
  <si>
    <t>8176347</t>
  </si>
  <si>
    <t>PMCprotego D Stecker X0Y</t>
  </si>
  <si>
    <t>8176348</t>
  </si>
  <si>
    <t>PMCprotego D Stecker-Set X8Y + X4A</t>
  </si>
  <si>
    <t>8177045</t>
  </si>
  <si>
    <t>PMCtendo SZ.42/1/2/2/7/K/H/30/00</t>
  </si>
  <si>
    <t>8177046</t>
  </si>
  <si>
    <t>PMCtendo SZ.31/0/2/2/7/K/H/30/00</t>
  </si>
  <si>
    <t>8177047</t>
  </si>
  <si>
    <t>PMCtendo SZ.31/1/2/2/7/K/H/30/00</t>
  </si>
  <si>
    <t>8176535</t>
  </si>
  <si>
    <t>PMCprotego D.06/030/0/C/2/208-480VAC</t>
  </si>
  <si>
    <t>8176547</t>
  </si>
  <si>
    <t>PMCprotego D.12/A00/0/0/2/208-480VAC</t>
  </si>
  <si>
    <t>8176609</t>
  </si>
  <si>
    <t>PMCprotego D.01/A00/0/0/2/208-480VAC</t>
  </si>
  <si>
    <t>8176637</t>
  </si>
  <si>
    <t>PMCprotego D.24/030/0/C/2/208-480VAC</t>
  </si>
  <si>
    <t>8176639</t>
  </si>
  <si>
    <t>PMCprotego D.06/A00/0/0/2/208-480VAC</t>
  </si>
  <si>
    <t>8176687</t>
  </si>
  <si>
    <t>PMCprotego D.72/030/0/C/2/208-480VAC</t>
  </si>
  <si>
    <t>8176722</t>
  </si>
  <si>
    <t>PMCprimo DriveP.03/CC0/3/0/0/208-480VAC</t>
  </si>
  <si>
    <t>IG</t>
  </si>
  <si>
    <t>C1000025</t>
  </si>
  <si>
    <t>Cable/FC/M12-5AMX/M12-5SFX/A/020/0Q34/BK</t>
  </si>
  <si>
    <t>8176723</t>
  </si>
  <si>
    <t>PMCprimo DriveP.12/CC0/3/0/0/208-480VAC</t>
  </si>
  <si>
    <t>8176724</t>
  </si>
  <si>
    <t>PMCprimo DriveP.01/CC0/4/0/0/208-480VAC</t>
  </si>
  <si>
    <t>8176725</t>
  </si>
  <si>
    <t>PMCprimo DriveP.06/CC0/2/0/0/208-480VAC</t>
  </si>
  <si>
    <t>8176730</t>
  </si>
  <si>
    <t>PMCprimo DriveP.03/CC0/2/0/0/208-480VAC</t>
  </si>
  <si>
    <t>8176736</t>
  </si>
  <si>
    <t>PMCprimo DriveP.03/CB0/3/0/0/208-480VAC</t>
  </si>
  <si>
    <t>8176741</t>
  </si>
  <si>
    <t>PMCprimo DriveP.12/CC0/5/0/0/208-480VAC</t>
  </si>
  <si>
    <t>8176742</t>
  </si>
  <si>
    <t>PMCprimo DriveP.12/CC0/2/0/0/208-480VAC</t>
  </si>
  <si>
    <t>8176743</t>
  </si>
  <si>
    <t>PMCprimo DriveP.12/CD0/2/0/0/208-480VAC</t>
  </si>
  <si>
    <t>8176744</t>
  </si>
  <si>
    <t>PMCprimo DriveP.06/CD0/2/0/0/208-480VAC</t>
  </si>
  <si>
    <t>8176802</t>
  </si>
  <si>
    <t>PMCtendo SZ.31/0/1/2/7/K/H/60/00-K7002-0</t>
  </si>
  <si>
    <t>8176807</t>
  </si>
  <si>
    <t>PMCtendo DD5.03/A00/0/0/0/208-480VAC</t>
  </si>
  <si>
    <t>8176811</t>
  </si>
  <si>
    <t>PMCprotego D.01/000/0/0/2/110-230VAC</t>
  </si>
  <si>
    <t>8176812</t>
  </si>
  <si>
    <t>PMCprotego D.03/000/0/0/2/110-230VAC</t>
  </si>
  <si>
    <t>8176813</t>
  </si>
  <si>
    <t>PMCprotego D.06/000/0/0/2/110-230VAC</t>
  </si>
  <si>
    <t>8176814</t>
  </si>
  <si>
    <t>PMCprotego D.12/000/0/0/2/110-230VAC</t>
  </si>
  <si>
    <t>8176815</t>
  </si>
  <si>
    <t>PMCprotego D.12/000/0/P/2/110-230VAC</t>
  </si>
  <si>
    <t>8176816</t>
  </si>
  <si>
    <t>PMCprotego D.24/000/0/0/2/110-230VAC</t>
  </si>
  <si>
    <t>8176817</t>
  </si>
  <si>
    <t>PMCprotego D.24/000/0/P/2/110-230VAC</t>
  </si>
  <si>
    <t>8176818</t>
  </si>
  <si>
    <t>PMCprotego D.01/A00/0/0/2/110-230VAC</t>
  </si>
  <si>
    <t>8176819</t>
  </si>
  <si>
    <t>PMCprotego D.03/A00/0/0/2/110-230VAC</t>
  </si>
  <si>
    <t>8176842</t>
  </si>
  <si>
    <t>PMCtendo SZ.72/1/2/2/7/K/H/30/00-P0007-0</t>
  </si>
  <si>
    <t>8176844</t>
  </si>
  <si>
    <t>PMCtendo SZ.44/1/2/2/7/K/H/30/00-W0010-0</t>
  </si>
  <si>
    <t>8176847</t>
  </si>
  <si>
    <t>PMCtendo DD5.06/A00/0/0/0/208-480VAC</t>
  </si>
  <si>
    <t>8176851</t>
  </si>
  <si>
    <t>PMCtendo DD5.03/A00/0/0/0/110-230VAC</t>
  </si>
  <si>
    <t>8176852</t>
  </si>
  <si>
    <t>PMCprimo C. Ersatz Stecker X40</t>
  </si>
  <si>
    <t>8177048</t>
  </si>
  <si>
    <t>PMCtendo SZ.75/0/2/2/7/F/H/45/00</t>
  </si>
  <si>
    <t>8176853</t>
  </si>
  <si>
    <t>PMCprimo MC. Ersatz Steckersatz</t>
  </si>
  <si>
    <t>8176854</t>
  </si>
  <si>
    <t>PMCprotego D.06/A00/0/0/2/110-230VAC</t>
  </si>
  <si>
    <t>8177049</t>
  </si>
  <si>
    <t>PMCtendo SZ.83/0/1/2/7/K/H/30/00</t>
  </si>
  <si>
    <t>8176858</t>
  </si>
  <si>
    <t>PMCtendo SZ.33/1/2/2/7/K/H/60/00-P0010-0</t>
  </si>
  <si>
    <t>8176890</t>
  </si>
  <si>
    <t>PMCprimo C2. Ersatz Steckersatz</t>
  </si>
  <si>
    <t>8177050</t>
  </si>
  <si>
    <t>PMCtendo SZ.72/1/2/2/7/K/H/60/00</t>
  </si>
  <si>
    <t>8177051</t>
  </si>
  <si>
    <t>PMCtendo SZ.42/0/1/2/7/K/H/30/00</t>
  </si>
  <si>
    <t>8177052</t>
  </si>
  <si>
    <t>PMCtendo SZ.52/1/1/2/7/K/H/60/00</t>
  </si>
  <si>
    <t>8177053</t>
  </si>
  <si>
    <t>PMCtendo SZ.72/1/1/2/7/K/H/60/00</t>
  </si>
  <si>
    <t>8177054</t>
  </si>
  <si>
    <t>PMCtendo SZ.72/1/1/2/7/K/H/30/00</t>
  </si>
  <si>
    <t>8177056</t>
  </si>
  <si>
    <t>PMCtendo SZ.72/0/2/2/7/K/H/60/00</t>
  </si>
  <si>
    <t>8177057</t>
  </si>
  <si>
    <t>PMCtendo SZ.41/1/2/2/7/F/H/30/00</t>
  </si>
  <si>
    <t>8177058</t>
  </si>
  <si>
    <t>PMCtendo SZ.55/0/2/2/7/K/H/30/00</t>
  </si>
  <si>
    <t>8177059</t>
  </si>
  <si>
    <t>PMCtendo SZ.73/1/2/2/7/K/H/30/00</t>
  </si>
  <si>
    <t>8177060</t>
  </si>
  <si>
    <t>PMCtendo SZ.42/0/2/2/7/K/H/30/00</t>
  </si>
  <si>
    <t>8177062</t>
  </si>
  <si>
    <t>PMCtendo SZ.44/0/1/2/7/K/H/60/00</t>
  </si>
  <si>
    <t>8177063</t>
  </si>
  <si>
    <t>PMCtendo SZ.41/1/1/2/7/K/H/60/00</t>
  </si>
  <si>
    <t>C1000005</t>
  </si>
  <si>
    <t>Cable/PN/M12-4SMX/M12-4SMX/D/0,5/Q324/GN</t>
  </si>
  <si>
    <t>8177065</t>
  </si>
  <si>
    <t>PMCtendo SZ.31/1/2/2/7/K/H/60/00</t>
  </si>
  <si>
    <t>C1000006</t>
  </si>
  <si>
    <t>Cable/PN/M12-4SMX/M12-4SMX/D/003/Q324/GN</t>
  </si>
  <si>
    <t>8177066</t>
  </si>
  <si>
    <t>PMCtendo SZ.73/1/1/2/7/K/H/30/00</t>
  </si>
  <si>
    <t>C1000007</t>
  </si>
  <si>
    <t>Cable/PN/M12-4SMX/M12-4SMX/D/005/Q324/GN</t>
  </si>
  <si>
    <t>8177067</t>
  </si>
  <si>
    <t>PMCtendo SZ.55/1/1/2/7/K/H/30/00</t>
  </si>
  <si>
    <t>C1000008</t>
  </si>
  <si>
    <t>Cable/PN/M12-4SMX/M12-4SMX/D/010/Q324/GN</t>
  </si>
  <si>
    <t>8177068</t>
  </si>
  <si>
    <t>PMCtendo SZ.44/1/2/2/7/K/H/30/00</t>
  </si>
  <si>
    <t>C1000009</t>
  </si>
  <si>
    <t>Cable/PN/M12-4SMX/M12-4SMX/D/020/Q324/GN</t>
  </si>
  <si>
    <t>8177069</t>
  </si>
  <si>
    <t>PMCtendo SZ.72/1/2/2/7/K/H/30/00</t>
  </si>
  <si>
    <t>8177070</t>
  </si>
  <si>
    <t>PMCtendo SZ.32/0/1/2/7/K/H/30/00</t>
  </si>
  <si>
    <t>8177071</t>
  </si>
  <si>
    <t>PMCtendo SZ.41/1/2/2/7/K/H/30/00</t>
  </si>
  <si>
    <t>8177072</t>
  </si>
  <si>
    <t>PMCtendo SZ.32/0/2/2/7/K/H/60/00</t>
  </si>
  <si>
    <t>8177073</t>
  </si>
  <si>
    <t>PMCtendo SZ.75/1/2/2/7/K/H/30/00</t>
  </si>
  <si>
    <t>8177074</t>
  </si>
  <si>
    <t>PMCtendo SZ.44/0/2/2/7/K/H/30/00</t>
  </si>
  <si>
    <t>8177075</t>
  </si>
  <si>
    <t>PMCtendo SZ.33/1/2/2/7/K/H/30/00</t>
  </si>
  <si>
    <t>8177076</t>
  </si>
  <si>
    <t>PMCtendo SZ.33/0/1/2/7/K/H/60/00</t>
  </si>
  <si>
    <t>8177077</t>
  </si>
  <si>
    <t>PMCtendo SZ.51/1/2/2/7/K/H/30/00</t>
  </si>
  <si>
    <t>8177078</t>
  </si>
  <si>
    <t>PMCtendo SZ.75/0/1/2/7/K/H/45/00</t>
  </si>
  <si>
    <t>8177079</t>
  </si>
  <si>
    <t>PMCtendo SZ.33/1/2/2/7/K/H/60/00</t>
  </si>
  <si>
    <t>8177080</t>
  </si>
  <si>
    <t>PMCtendo SZ.73/0/2/2/7/K/H/30/00</t>
  </si>
  <si>
    <t>8177081</t>
  </si>
  <si>
    <t>PMCtendo SZ.75/0/2/2/7/K/H/30/00</t>
  </si>
  <si>
    <t>8177082</t>
  </si>
  <si>
    <t>PMCtendo SZ.71/0/2/2/7/K/H/30/00</t>
  </si>
  <si>
    <t>8177083</t>
  </si>
  <si>
    <t>PMCtendo SZ.72/0/1/2/7/K/H/30/00</t>
  </si>
  <si>
    <t>8177084</t>
  </si>
  <si>
    <t>PMCtendo SZ.32/1/1/2/7/K/H/30/00</t>
  </si>
  <si>
    <t>8177087</t>
  </si>
  <si>
    <t>PMCtendo SZ.33/1/6/2/7/K/H/30/00</t>
  </si>
  <si>
    <t>8177088</t>
  </si>
  <si>
    <t>PMCtendo SZ.44/1/6/2/7/K/H/30/00</t>
  </si>
  <si>
    <t>8177089</t>
  </si>
  <si>
    <t>PMCtendo SZ.85/1/2/2/7/F/H/20/00</t>
  </si>
  <si>
    <t>8177093</t>
  </si>
  <si>
    <t>PMCtendo SZ.31/1/5/2/7/K/H/30/00</t>
  </si>
  <si>
    <t>8177252</t>
  </si>
  <si>
    <t>PMCcable M2/C2B5/010/1Q0/S1</t>
  </si>
  <si>
    <t>8177253</t>
  </si>
  <si>
    <t>PMCcable M2/C2B5/015/1Q0/S1</t>
  </si>
  <si>
    <t>8177272</t>
  </si>
  <si>
    <t>PMCcable FD/D4B8/010/Q25/S1</t>
  </si>
  <si>
    <t>8177273</t>
  </si>
  <si>
    <t>PMCcable FD/D4B8/015/Q25/S1</t>
  </si>
  <si>
    <t>Z9000040</t>
  </si>
  <si>
    <t>Mounting bracket-11706873</t>
  </si>
  <si>
    <t>8177502</t>
  </si>
  <si>
    <t>PMCtendo SZ.55/1/2/2/7/K/H/30/00</t>
  </si>
  <si>
    <t>8177503</t>
  </si>
  <si>
    <t>PMCtendo SZ.41/0/1/1/7/K/H/30/00</t>
  </si>
  <si>
    <t>Z9000041</t>
  </si>
  <si>
    <t>Mounting bracket-11706874</t>
  </si>
  <si>
    <t>8177507</t>
  </si>
  <si>
    <t>PMCtendo SZ.44/0/2/2/7/K/H/60/00</t>
  </si>
  <si>
    <t>Z9000042</t>
  </si>
  <si>
    <t>Sensofix O300-11706875</t>
  </si>
  <si>
    <t>8178001</t>
  </si>
  <si>
    <t>PMCprotego D.03/20G/0/0/2/208-480VAC</t>
  </si>
  <si>
    <t>N5</t>
  </si>
  <si>
    <t>8178002</t>
  </si>
  <si>
    <t>PMCprotego D.03/A0G/0/0/2/208-480VAC</t>
  </si>
  <si>
    <t>C1000010</t>
  </si>
  <si>
    <t>Cable/PW/M12-5SMX/M12-5SFX/L/0,5/1Q50/BK</t>
  </si>
  <si>
    <t>C1000011</t>
  </si>
  <si>
    <t>Cable/PW/M12-5SMX/M12-5SFX/L/003/1Q50/BK</t>
  </si>
  <si>
    <t>C1000012</t>
  </si>
  <si>
    <t>Cable/PW/M12-5SMX/M12-5SFX/L/005/1Q50/BK</t>
  </si>
  <si>
    <t>C1000013</t>
  </si>
  <si>
    <t>Cable/PW/M12-5SMX/M12-5SFX/L/010/1Q50/BK</t>
  </si>
  <si>
    <t>C1000014</t>
  </si>
  <si>
    <t>Cable/PW/M12-5SMX/M12-5SFX/L/020/1Q50/BK</t>
  </si>
  <si>
    <t>C1000015</t>
  </si>
  <si>
    <t>Cable/FC/M12-5SMX/M12-5SFX/A/0,5/0Q34/BK</t>
  </si>
  <si>
    <t>C1000016</t>
  </si>
  <si>
    <t>Cable/FC/M12-5SMX/M12-5SFX/A/003/0Q34/BK</t>
  </si>
  <si>
    <t>C1000017</t>
  </si>
  <si>
    <t>Cable/FC/M12-5SMX/M12-5SFX/A/005/0Q34/BK</t>
  </si>
  <si>
    <t>C1000018</t>
  </si>
  <si>
    <t>Cable/FC/M12-5SMX/M12-5SFX/A/010/0Q34/BK</t>
  </si>
  <si>
    <t>C1000019</t>
  </si>
  <si>
    <t>Cable/FC/M12-5SMX/M12-5SFX/A/020/0Q34/BK</t>
  </si>
  <si>
    <t>C1000020</t>
  </si>
  <si>
    <t>Cable/FC/M12-5SMX/M12-5SFX/A/030/0Q34/BK</t>
  </si>
  <si>
    <t>C1000021</t>
  </si>
  <si>
    <t>Cable/FC/M12-5AMX/M12-5SFX/A/0,5/0Q34/BK</t>
  </si>
  <si>
    <t>C1000022</t>
  </si>
  <si>
    <t>Cable/FC/M12-5AMX/M12-5SFX/A/003/0Q34/BK</t>
  </si>
  <si>
    <t>C1000023</t>
  </si>
  <si>
    <t>Cable/FC/M12-5AMX/M12-5SFX/A/005/0Q34/BK</t>
  </si>
  <si>
    <t>C1000024</t>
  </si>
  <si>
    <t>Cable/FC/M12-5AMX/M12-5SFX/A/010/0Q34/BK</t>
  </si>
  <si>
    <t>C1000026</t>
  </si>
  <si>
    <t>Cable/FC/M12-5AMX/M12-5SFX/A/030/0Q34/BK</t>
  </si>
  <si>
    <t>C1000027</t>
  </si>
  <si>
    <t>Cable/PW/M12-5SFX/XXX-5XXX/L/003/1Q50/BK</t>
  </si>
  <si>
    <t>C1000028</t>
  </si>
  <si>
    <t>Cable/PW/M12-5SFX/XXX-5XXX/L/005/1Q50/BK</t>
  </si>
  <si>
    <t>C1000029</t>
  </si>
  <si>
    <t>Cable/PW/M12-5SFX/XXX-5XXX/L/010/1Q50/BK</t>
  </si>
  <si>
    <t>C1000030</t>
  </si>
  <si>
    <t>Cable/PW/M12-5SFX/XXX-5XXX/L/020/1Q50/BK</t>
  </si>
  <si>
    <t>C1000038</t>
  </si>
  <si>
    <t>Cable/FC/XXX-XXXX/M12-5SFX/A/0,5/0Q34/BK</t>
  </si>
  <si>
    <t>C1000039</t>
  </si>
  <si>
    <t>Cable/FC/XXX-XXXX/M12-5SFX/A/003/0Q34/BK</t>
  </si>
  <si>
    <t>C1000040</t>
  </si>
  <si>
    <t>Cable/FC/XXX-XXXX/M12-5SFX/A/005/0Q34/BK</t>
  </si>
  <si>
    <t>C1000041</t>
  </si>
  <si>
    <t>Cable/FC/XXX-XXXX/M12-5SFX/A/010/0Q34/BK</t>
  </si>
  <si>
    <t>C1000042</t>
  </si>
  <si>
    <t>Cable/FC/XXX-XXXX/M12-5SFX/A/020/0Q34/BK</t>
  </si>
  <si>
    <t>8C000001</t>
  </si>
  <si>
    <t>PMC PS6A24 25A/10KW</t>
  </si>
  <si>
    <t>8C000002</t>
  </si>
  <si>
    <t>PMC PS6A24 terminal set</t>
  </si>
  <si>
    <t>8C000003</t>
  </si>
  <si>
    <t>PMC PS6A34 50A/20KW</t>
  </si>
  <si>
    <t>8C000004</t>
  </si>
  <si>
    <t>PMC PS6A34 terminal set</t>
  </si>
  <si>
    <t>8C000005</t>
  </si>
  <si>
    <t>PMC SI6A061 terminal set (R)</t>
  </si>
  <si>
    <t>8C000006</t>
  </si>
  <si>
    <t>PMC SI6A061 terminal set (Z/U/Y/X)</t>
  </si>
  <si>
    <t>8C000007</t>
  </si>
  <si>
    <t>PMC SI6A061R/EC 1x 5A</t>
  </si>
  <si>
    <t>8C000008</t>
  </si>
  <si>
    <t>PMC SI6A061R/PN 1x 5A</t>
  </si>
  <si>
    <t>8C000009</t>
  </si>
  <si>
    <t>PMC SI6A061Y/EC 1x 5A</t>
  </si>
  <si>
    <t>8C000011</t>
  </si>
  <si>
    <t>PMC SI6A061Z/EC 1x 5A</t>
  </si>
  <si>
    <t>8C000013</t>
  </si>
  <si>
    <t>PMC SI6A062 terminal set (R)</t>
  </si>
  <si>
    <t>8C000014</t>
  </si>
  <si>
    <t>PMC SI6A062 terminal set (Z/U/Y/X)</t>
  </si>
  <si>
    <t>8C000015</t>
  </si>
  <si>
    <t>PMC SI6A062R/EC 2x 5A</t>
  </si>
  <si>
    <t>8C000016</t>
  </si>
  <si>
    <t>PMC SI6A062R/PN 2x 5A</t>
  </si>
  <si>
    <t>C1000033</t>
  </si>
  <si>
    <t>Acc/MA/label plates/IP67</t>
  </si>
  <si>
    <t>8C000017</t>
  </si>
  <si>
    <t>PMC SI6A062Y/EC 2x 5A</t>
  </si>
  <si>
    <t>8C000019</t>
  </si>
  <si>
    <t>PMC SI6A062Z/EC 2x 5A</t>
  </si>
  <si>
    <t>8C000021</t>
  </si>
  <si>
    <t>PMC SI6A161 terminal set (R)</t>
  </si>
  <si>
    <t>8C000022</t>
  </si>
  <si>
    <t>PMC SI6A161 terminal set (Z/U/Y/X)</t>
  </si>
  <si>
    <t>8C000023</t>
  </si>
  <si>
    <t>PMC SI6A161R/EC 1x 12A</t>
  </si>
  <si>
    <t>8C000025</t>
  </si>
  <si>
    <t>PMC SI6A161Y/EC 1x 12A</t>
  </si>
  <si>
    <t>8C000027</t>
  </si>
  <si>
    <t>PMC SI6A161Z/EC 1x 12A</t>
  </si>
  <si>
    <t>8C000029</t>
  </si>
  <si>
    <t>PMC SI6A162 terminal set (R)</t>
  </si>
  <si>
    <t>8C000030</t>
  </si>
  <si>
    <t>PMC SI6A162 terminal set (Z/U/Y/X)</t>
  </si>
  <si>
    <t>8C000031</t>
  </si>
  <si>
    <t>PMC SI6A162R/EC 2x 12A</t>
  </si>
  <si>
    <t>8C000033</t>
  </si>
  <si>
    <t>PMC SI6A162Y/EC 2x 12A</t>
  </si>
  <si>
    <t>8C000035</t>
  </si>
  <si>
    <t>PMC SI6A162Z/EC 2x 12A</t>
  </si>
  <si>
    <t>8C000037</t>
  </si>
  <si>
    <t>PMC SI6A261 terminal set (R)</t>
  </si>
  <si>
    <t>8C000038</t>
  </si>
  <si>
    <t>PMC SI6A261 terminal set (Z/U/Y/X)</t>
  </si>
  <si>
    <t>8C000039</t>
  </si>
  <si>
    <t>PMC SI6A261R/EC 1x 22A</t>
  </si>
  <si>
    <t>8C000041</t>
  </si>
  <si>
    <t>PMC SI6A261Y/EC 1x 22A</t>
  </si>
  <si>
    <t>8C000043</t>
  </si>
  <si>
    <t>PMC SI6A261Z/EC 1x 22A</t>
  </si>
  <si>
    <t>8C000045</t>
  </si>
  <si>
    <t>PMC SI6A262 terminal set (R)</t>
  </si>
  <si>
    <t>8C000046</t>
  </si>
  <si>
    <t>PMC SI6A262 terminal set (Z/U/Y/X)</t>
  </si>
  <si>
    <t>8C000047</t>
  </si>
  <si>
    <t>PMC SI6A262R/EC 2x 25A</t>
  </si>
  <si>
    <t>8C000049</t>
  </si>
  <si>
    <t>PMC SI6A262Y/EC 2x 25A</t>
  </si>
  <si>
    <t>8C000051</t>
  </si>
  <si>
    <t>PMC SI6A262Z/EC 2x 25A</t>
  </si>
  <si>
    <t>8C000053</t>
  </si>
  <si>
    <t>PMC SI6A361 terminal set (R)</t>
  </si>
  <si>
    <t>8C000055</t>
  </si>
  <si>
    <t>PMC SI6A361R/EC 1x 50A</t>
  </si>
  <si>
    <t>8C000057</t>
  </si>
  <si>
    <t>PMC SI6A361Y/EC 1x 50A</t>
  </si>
  <si>
    <t>8C000059</t>
  </si>
  <si>
    <t>PMC SI6A361Z/EC 1x 50A</t>
  </si>
  <si>
    <t>8C000061</t>
  </si>
  <si>
    <t>PMC SC6A062 terminal set (R)</t>
  </si>
  <si>
    <t>8C000062</t>
  </si>
  <si>
    <t>PMC SC6A062 terminal set (Z/U/Y/X)</t>
  </si>
  <si>
    <t>8C000063</t>
  </si>
  <si>
    <t>PMC SC6A062R/EC 2x 4,5A</t>
  </si>
  <si>
    <t>8C000064</t>
  </si>
  <si>
    <t>PMC SC6A062R/PN 2x 4,5A</t>
  </si>
  <si>
    <t>8C000065</t>
  </si>
  <si>
    <t>PMC SC6A062Y/EC 2x 4,5A</t>
  </si>
  <si>
    <t>8C000067</t>
  </si>
  <si>
    <t>PMC SC6A062Z/EC 2x 4,5A</t>
  </si>
  <si>
    <t>8C000069</t>
  </si>
  <si>
    <t>PMC SC6A162 terminal set (R)</t>
  </si>
  <si>
    <t>8C000070</t>
  </si>
  <si>
    <t>PMC SC6A162 terminal set (Z/U/Y/X)</t>
  </si>
  <si>
    <t>8C000071</t>
  </si>
  <si>
    <t>PMC SC6A162R/EC 2x 10A</t>
  </si>
  <si>
    <t>8C000073</t>
  </si>
  <si>
    <t>PMC SC6A162Y/EC 2x 10A</t>
  </si>
  <si>
    <t>8C000075</t>
  </si>
  <si>
    <t>PMC SC6A162Z/EC 2x 10A</t>
  </si>
  <si>
    <t>8C000077</t>
  </si>
  <si>
    <t>PMC SC6A261 terminal set (R)</t>
  </si>
  <si>
    <t>8C000078</t>
  </si>
  <si>
    <t>PMC SC6A261 terminal set (Z/U/Y/X)</t>
  </si>
  <si>
    <t>8C000079</t>
  </si>
  <si>
    <t>PMC SC6A261R/EC 1x 19A</t>
  </si>
  <si>
    <t>8C000081</t>
  </si>
  <si>
    <t>PMC SC6A261Y/EC 1x 19A</t>
  </si>
  <si>
    <t>8C000083</t>
  </si>
  <si>
    <t>PMC SC6A261Z/EC 1x 19A</t>
  </si>
  <si>
    <t>8C000085</t>
  </si>
  <si>
    <t>PMC DL6B Quick DC-Link isolations end</t>
  </si>
  <si>
    <t>8C000087</t>
  </si>
  <si>
    <t>8C000088</t>
  </si>
  <si>
    <t>8C000089</t>
  </si>
  <si>
    <t>PMC DL6B20 Quick DC-Link &gt; PS6A2</t>
  </si>
  <si>
    <t>8C000090</t>
  </si>
  <si>
    <t>PMC DL6B21 Quick DC-Link &gt; PS6A3</t>
  </si>
  <si>
    <t>8C000091</t>
  </si>
  <si>
    <t>PMC brakeresistor KWADQU420x91/100R/600W</t>
  </si>
  <si>
    <t>8C000092</t>
  </si>
  <si>
    <t>PMC brakeresistor FZZMQU400x65/47R/1200W</t>
  </si>
  <si>
    <t>8C000093</t>
  </si>
  <si>
    <t>PMC brakeresistor FGFKQU31005/22R/2500W</t>
  </si>
  <si>
    <t>8C000094</t>
  </si>
  <si>
    <t>PMC brakeresistor FZMU400x65/100R/600W</t>
  </si>
  <si>
    <t>8C000095</t>
  </si>
  <si>
    <t>PMC brakeresistor FZZMU400x65/47R/1200W</t>
  </si>
  <si>
    <t>8C000096</t>
  </si>
  <si>
    <t>PMC brakeresistor GVADU210x20/100R/150W</t>
  </si>
  <si>
    <t>8C000097</t>
  </si>
  <si>
    <t>PMC brakeresistor GBADU265x30/100R/300W</t>
  </si>
  <si>
    <t>8C000098</t>
  </si>
  <si>
    <t>PMC brakeresistor GBADU335x30/47R/400W</t>
  </si>
  <si>
    <t>9A000013</t>
  </si>
  <si>
    <t>PRMS film kit</t>
  </si>
  <si>
    <t>QH</t>
  </si>
  <si>
    <t>8C000099</t>
  </si>
  <si>
    <t>PMC output choke TEP3720-OES41 4A</t>
  </si>
  <si>
    <t>8C000100</t>
  </si>
  <si>
    <t>PMC output choke TEP3820-0CS41 17,5A</t>
  </si>
  <si>
    <t>8C000101</t>
  </si>
  <si>
    <t>PMC output choke TEP4020-0RS41 38A</t>
  </si>
  <si>
    <t>9A000012</t>
  </si>
  <si>
    <t>PRMS set</t>
  </si>
  <si>
    <t>QF</t>
  </si>
  <si>
    <t>8C000102</t>
  </si>
  <si>
    <t>PMC power choke TEP4010-2US00 100A</t>
  </si>
  <si>
    <t>C1000063</t>
  </si>
  <si>
    <t>PSEN sc cable M12-17sf sh, 2m</t>
  </si>
  <si>
    <t>8C000103</t>
  </si>
  <si>
    <t>PMCcable FD/G4G8/005/Q25/S1</t>
  </si>
  <si>
    <t>C1000064</t>
  </si>
  <si>
    <t>PSEN sc cable M12-17sf sh, 5m</t>
  </si>
  <si>
    <t>8C000104</t>
  </si>
  <si>
    <t>PMCcable FD/G4G8/010/Q25/S1</t>
  </si>
  <si>
    <t>C1000065</t>
  </si>
  <si>
    <t>PSEN sc cable M12-17sf sh, 10m</t>
  </si>
  <si>
    <t>8C000105</t>
  </si>
  <si>
    <t>PMCcable FD/G4G8/015/Q25/S1</t>
  </si>
  <si>
    <t>C1000066</t>
  </si>
  <si>
    <t>PSEN sc cable M12-17sf sh, 20m</t>
  </si>
  <si>
    <t>8C000106</t>
  </si>
  <si>
    <t>PMCcable FD/G4G8/020/Q25/S1</t>
  </si>
  <si>
    <t>C1000067</t>
  </si>
  <si>
    <t>PSEN sc cable M12-17sf sh, 50m</t>
  </si>
  <si>
    <t>8C000107</t>
  </si>
  <si>
    <t>PMCcable FD/G4G8/2m5/Q25/S1</t>
  </si>
  <si>
    <t>8C000109</t>
  </si>
  <si>
    <t>PMCcable FD/G4GB/005/Q25/S1</t>
  </si>
  <si>
    <t>8C000110</t>
  </si>
  <si>
    <t>PMCcable FD/G4GB/010/Q25/S1</t>
  </si>
  <si>
    <t>8C000111</t>
  </si>
  <si>
    <t>PMCcable FD/G4GB/015/Q25/S1</t>
  </si>
  <si>
    <t>8C000112</t>
  </si>
  <si>
    <t>PMCcable FD/G4GB/020/Q25/S1</t>
  </si>
  <si>
    <t>8C000113</t>
  </si>
  <si>
    <t>PMCcable FD/G4GB/2m5/Q25/S1</t>
  </si>
  <si>
    <t>8C000127</t>
  </si>
  <si>
    <t>PMCcable M3/E1C5/005/1Q0/S1</t>
  </si>
  <si>
    <t>8C000128</t>
  </si>
  <si>
    <t>PMCcable M3/E1C5/010/1Q0/S1</t>
  </si>
  <si>
    <t>8C000129</t>
  </si>
  <si>
    <t>PMCcable M3/E1C5/015/1Q0/S1</t>
  </si>
  <si>
    <t>8C000130</t>
  </si>
  <si>
    <t>PMCcable M3/E1C5/020/1Q0/S1</t>
  </si>
  <si>
    <t>Z9000007</t>
  </si>
  <si>
    <t>KUNBUS-GW Profinet-IRT</t>
  </si>
  <si>
    <t>SK</t>
  </si>
  <si>
    <t>8C000131</t>
  </si>
  <si>
    <t>PMCcable M3/E1C5/2m5/1Q0/S1</t>
  </si>
  <si>
    <t>Z9000008</t>
  </si>
  <si>
    <t>KUNBUS-GW Profibus</t>
  </si>
  <si>
    <t>8C000133</t>
  </si>
  <si>
    <t>PMCcable M3/E1C3/005/6Q0/S1</t>
  </si>
  <si>
    <t>Z9000009</t>
  </si>
  <si>
    <t>KUNBUS-GW Ethernet/IP</t>
  </si>
  <si>
    <t>8C000134</t>
  </si>
  <si>
    <t>PMCcable M3/E1C3/010/6Q0/S1</t>
  </si>
  <si>
    <t>Z9000010</t>
  </si>
  <si>
    <t>KUNBUS-GW EtherCAT</t>
  </si>
  <si>
    <t>8C000135</t>
  </si>
  <si>
    <t>PMCcable M3/E1C3/015/6Q0/S1</t>
  </si>
  <si>
    <t>Z9000012</t>
  </si>
  <si>
    <t>RevPi DIO</t>
  </si>
  <si>
    <t>SL</t>
  </si>
  <si>
    <t>8C000136</t>
  </si>
  <si>
    <t>PMCcable M3/E1C3/020/6Q0/S1</t>
  </si>
  <si>
    <t>Z9000013</t>
  </si>
  <si>
    <t>RevPi DI</t>
  </si>
  <si>
    <t>8C000137</t>
  </si>
  <si>
    <t>PMCcable M3/E1C3/2m5/6Q0/S1</t>
  </si>
  <si>
    <t>Z9000014</t>
  </si>
  <si>
    <t>RevPi DO</t>
  </si>
  <si>
    <t>8C000139</t>
  </si>
  <si>
    <t>PMCcable M3/E1C2/005/2Q5/S1</t>
  </si>
  <si>
    <t>Z9000015</t>
  </si>
  <si>
    <t>RevPI AIO</t>
  </si>
  <si>
    <t>8C000140</t>
  </si>
  <si>
    <t>PMCcable M3/E1C2/010/2Q5/S1</t>
  </si>
  <si>
    <t>G1000001</t>
  </si>
  <si>
    <t>PIT gb LLLE</t>
  </si>
  <si>
    <t>RN</t>
  </si>
  <si>
    <t>8C000141</t>
  </si>
  <si>
    <t>PMCcable M3/E1C2/015/2Q5/S1</t>
  </si>
  <si>
    <t>G1000002</t>
  </si>
  <si>
    <t>PIT gb CLLE y</t>
  </si>
  <si>
    <t>8C000142</t>
  </si>
  <si>
    <t>PMCcable M3/E1C2/020/2Q5/S1</t>
  </si>
  <si>
    <t>G1000003</t>
  </si>
  <si>
    <t>PIT gb BLLE y</t>
  </si>
  <si>
    <t>8C000143</t>
  </si>
  <si>
    <t>PMCcable M3/E1C2/2m5/2Q5/S1</t>
  </si>
  <si>
    <t>G1000004</t>
  </si>
  <si>
    <t>PIT gb KLLE</t>
  </si>
  <si>
    <t>8C000145</t>
  </si>
  <si>
    <t>PMCcable M3/E1C2/005/4Q0/S1</t>
  </si>
  <si>
    <t>8C000146</t>
  </si>
  <si>
    <t>PMCcable M3/E1C2/010/4Q0/S1</t>
  </si>
  <si>
    <t>8C000147</t>
  </si>
  <si>
    <t>PMCcable M3/E1C2/015/4Q0/S1</t>
  </si>
  <si>
    <t>8C000148</t>
  </si>
  <si>
    <t>PMCcable M3/E1C2/020/4Q0/S1</t>
  </si>
  <si>
    <t>8C000149</t>
  </si>
  <si>
    <t>PMCcable M3/E1C2/2m5/4Q0/S1</t>
  </si>
  <si>
    <t>8C000151</t>
  </si>
  <si>
    <t>PMCcable M3/E1C3/005/10Q/S1</t>
  </si>
  <si>
    <t>G1000012</t>
  </si>
  <si>
    <t>PIT gb fixing spanner</t>
  </si>
  <si>
    <t>RO</t>
  </si>
  <si>
    <t>8C000152</t>
  </si>
  <si>
    <t>PMCcable M3/E1C3/010/10Q/S1</t>
  </si>
  <si>
    <t>G1000005</t>
  </si>
  <si>
    <t>PIT gb es1</t>
  </si>
  <si>
    <t>8C000153</t>
  </si>
  <si>
    <t>PMCcable M3/E1C3/015/10Q/S1</t>
  </si>
  <si>
    <t>G1000006</t>
  </si>
  <si>
    <t>PIT gb push button</t>
  </si>
  <si>
    <t>8C000154</t>
  </si>
  <si>
    <t>PMCcable M3/E1C3/020/10Q/S1</t>
  </si>
  <si>
    <t>G1000007</t>
  </si>
  <si>
    <t>PIT gb key button</t>
  </si>
  <si>
    <t>8C000155</t>
  </si>
  <si>
    <t>PMCcable M3/E1C3/2m5/10Q/S1</t>
  </si>
  <si>
    <t>G1000008</t>
  </si>
  <si>
    <t>PIT gb key switch</t>
  </si>
  <si>
    <t>8C000157</t>
  </si>
  <si>
    <t>PMCcable M3/E1C3/005/2Q5/S1</t>
  </si>
  <si>
    <t>G1000009</t>
  </si>
  <si>
    <t>PIT gb color covers</t>
  </si>
  <si>
    <t>8C000158</t>
  </si>
  <si>
    <t>PMCcable M3/E1C3/010/2Q5/S1</t>
  </si>
  <si>
    <t>G1000010</t>
  </si>
  <si>
    <t>PIT gb blind cover</t>
  </si>
  <si>
    <t>8C000159</t>
  </si>
  <si>
    <t>PMCcable M3/E1C3/015/2Q5/S1</t>
  </si>
  <si>
    <t>G1000011</t>
  </si>
  <si>
    <t>PIT gb es2</t>
  </si>
  <si>
    <t>8C000160</t>
  </si>
  <si>
    <t>PMCcable M3/E1C3/020/2Q5/S1</t>
  </si>
  <si>
    <t>G1000013</t>
  </si>
  <si>
    <t>PIT gb color cover wh s1</t>
  </si>
  <si>
    <t>8C000161</t>
  </si>
  <si>
    <t>PMCcable M3/E1C3/2m5/2Q5/S1</t>
  </si>
  <si>
    <t>G1000014</t>
  </si>
  <si>
    <t>PIT gb color cover wh s2</t>
  </si>
  <si>
    <t>8C000163</t>
  </si>
  <si>
    <t>PMCcable M3/E1C3/005/4Q0/S1</t>
  </si>
  <si>
    <t>G1000015</t>
  </si>
  <si>
    <t>PIT gb color cover wh s3</t>
  </si>
  <si>
    <t>8C000164</t>
  </si>
  <si>
    <t>PMCcable M3/E1C3/010/4Q0/S1</t>
  </si>
  <si>
    <t>G1000016</t>
  </si>
  <si>
    <t>PIT gb color cover wh s4</t>
  </si>
  <si>
    <t>8C000165</t>
  </si>
  <si>
    <t>PMCcable M3/E1C3/015/4Q0/S1</t>
  </si>
  <si>
    <t>G1000017</t>
  </si>
  <si>
    <t>PIT gb color cover bl s5</t>
  </si>
  <si>
    <t>8C000166</t>
  </si>
  <si>
    <t>PMCcable M3/E1C3/020/4Q0/S1</t>
  </si>
  <si>
    <t>G1000018</t>
  </si>
  <si>
    <t>PIT gb color cover bl s6</t>
  </si>
  <si>
    <t>8C000167</t>
  </si>
  <si>
    <t>PMCcable M3/E1C3/2m5/4Q0/S1</t>
  </si>
  <si>
    <t>G1000019</t>
  </si>
  <si>
    <t>PIT gb color cover bl s4</t>
  </si>
  <si>
    <t>8C000169</t>
  </si>
  <si>
    <t>PMCcable M3/E1C2/005/1Q5/S1</t>
  </si>
  <si>
    <t>8C000170</t>
  </si>
  <si>
    <t>PMCcable M3/E1C2/010/1Q5/S1</t>
  </si>
  <si>
    <t>8C000171</t>
  </si>
  <si>
    <t>PMCcable M3/E1C2/015/1Q5/S1</t>
  </si>
  <si>
    <t>8C000172</t>
  </si>
  <si>
    <t>PMCcable M3/E1C2/020/1Q5/S1</t>
  </si>
  <si>
    <t>8C000173</t>
  </si>
  <si>
    <t>PMCcable M3/E1C2/2m5/1Q5/S1</t>
  </si>
  <si>
    <t>G9000004</t>
  </si>
  <si>
    <t>PES sensor board js en</t>
  </si>
  <si>
    <t>SZ</t>
  </si>
  <si>
    <t>G9000005</t>
  </si>
  <si>
    <t>PES sensor board enable en</t>
  </si>
  <si>
    <t>G9000006</t>
  </si>
  <si>
    <t>PES sensor board enable-motor en</t>
  </si>
  <si>
    <t>Z9000035</t>
  </si>
  <si>
    <t>LBK Bus Cable Sensor/Sensor 10m</t>
  </si>
  <si>
    <t>G1000020</t>
  </si>
  <si>
    <t>PIT gb RLLE y up ETH</t>
  </si>
  <si>
    <t>9A000017</t>
  </si>
  <si>
    <t>PRMS compress kit</t>
  </si>
  <si>
    <t>G1000044</t>
  </si>
  <si>
    <t>PITgb VMCE</t>
  </si>
  <si>
    <t>Z9000016</t>
  </si>
  <si>
    <t>GW Connector for Modular Gateways</t>
  </si>
  <si>
    <t>SM</t>
  </si>
  <si>
    <t>Z9000018</t>
  </si>
  <si>
    <t xml:space="preserve"> RevPi Con M­Bus VHP ext. module 169 MHz</t>
  </si>
  <si>
    <t>TC</t>
  </si>
  <si>
    <t>Z9000019</t>
  </si>
  <si>
    <t>RevPi Con M­Bus ext. module 868 MHz</t>
  </si>
  <si>
    <t>Z9000020</t>
  </si>
  <si>
    <t>RevPi Con CAN extension module</t>
  </si>
  <si>
    <t>Z9000021</t>
  </si>
  <si>
    <t>Connector for CON Bridge Module</t>
  </si>
  <si>
    <t>Z9000025</t>
  </si>
  <si>
    <t>LBK Bus Cable Sensor/Controller 5m</t>
  </si>
  <si>
    <t>Z9000026</t>
  </si>
  <si>
    <t>LBK Bus Cable Sensor/Controller 10m</t>
  </si>
  <si>
    <t>Z9000027</t>
  </si>
  <si>
    <t>LBK Bus Cable Sensor/Controller 15m</t>
  </si>
  <si>
    <t>Z9000028</t>
  </si>
  <si>
    <t>LBK Bus Cable Sensor/Sensor 3m</t>
  </si>
  <si>
    <t>G1000043</t>
  </si>
  <si>
    <t>PIT gb flat seal set</t>
  </si>
  <si>
    <t>9A000002</t>
  </si>
  <si>
    <t>PRMS spring 10</t>
  </si>
  <si>
    <t>9A000003</t>
  </si>
  <si>
    <t>PRMS spring 25</t>
  </si>
  <si>
    <t>9A000004</t>
  </si>
  <si>
    <t>PRMS spring 30</t>
  </si>
  <si>
    <t>9A000005</t>
  </si>
  <si>
    <t>PRMS spring 35</t>
  </si>
  <si>
    <t>9A000006</t>
  </si>
  <si>
    <t>PRMS spring 40</t>
  </si>
  <si>
    <t>9A000007</t>
  </si>
  <si>
    <t>PRMS spring 50</t>
  </si>
  <si>
    <t>9A000008</t>
  </si>
  <si>
    <t>PRMS spring 60</t>
  </si>
  <si>
    <t>9A000009</t>
  </si>
  <si>
    <t>PRMS spring 75</t>
  </si>
  <si>
    <t>9A000010</t>
  </si>
  <si>
    <t>PRMS spring 150</t>
  </si>
  <si>
    <t>9A000011</t>
  </si>
  <si>
    <t>PRMS scanner</t>
  </si>
  <si>
    <t>9A000014</t>
  </si>
  <si>
    <t>PRMS calibration sheet</t>
  </si>
  <si>
    <t>8G000013</t>
  </si>
  <si>
    <t>PMC EZ302UDBBS7O042</t>
  </si>
  <si>
    <t>Z9000034</t>
  </si>
  <si>
    <t>LBK Bus Cable Sensor/Sensor 5m</t>
  </si>
  <si>
    <t>Z9000037</t>
  </si>
  <si>
    <t>Protection-Kit LBK-S01</t>
  </si>
  <si>
    <t>8G000018</t>
  </si>
  <si>
    <t>PMC EZ402UDBBS7P094</t>
  </si>
  <si>
    <t>8G000019</t>
  </si>
  <si>
    <t>PMC EZ501UDBBS7P097</t>
  </si>
  <si>
    <t>8G000020</t>
  </si>
  <si>
    <t>PMC EZ501UDBBS7O097</t>
  </si>
  <si>
    <t>8G000022</t>
  </si>
  <si>
    <t>PMC EZ301UDBBS7P040</t>
  </si>
  <si>
    <t>G1000026</t>
  </si>
  <si>
    <t>PIT gb LLLL</t>
  </si>
  <si>
    <t>8G000024</t>
  </si>
  <si>
    <t>PMC EZ503UDBBS7O084</t>
  </si>
  <si>
    <t>G1000027</t>
  </si>
  <si>
    <t>PIT gb LLUL</t>
  </si>
  <si>
    <t>8G000027</t>
  </si>
  <si>
    <t>PMC EZ705UDAPS3O106</t>
  </si>
  <si>
    <t>8G000030</t>
  </si>
  <si>
    <t>PMC EZ301UDBBS7O040</t>
  </si>
  <si>
    <t>G1000028</t>
  </si>
  <si>
    <t>PIT gb LLTE</t>
  </si>
  <si>
    <t>8G000031</t>
  </si>
  <si>
    <t>PMC EZ303UDBBS7P109</t>
  </si>
  <si>
    <t>G1000029</t>
  </si>
  <si>
    <t>PIT gb CSSE</t>
  </si>
  <si>
    <t>8G000033</t>
  </si>
  <si>
    <t>PMC EZ705BDAPC5O140</t>
  </si>
  <si>
    <t>8G000034</t>
  </si>
  <si>
    <t>PMC EZ402UDBBS7P060</t>
  </si>
  <si>
    <t>G1000030</t>
  </si>
  <si>
    <t>PIT gb LLLP</t>
  </si>
  <si>
    <t>8G000035</t>
  </si>
  <si>
    <t>PMC EZ703BDAPC5O122</t>
  </si>
  <si>
    <t>G1000031</t>
  </si>
  <si>
    <t>PIT gb CLLP y</t>
  </si>
  <si>
    <t>G1000032</t>
  </si>
  <si>
    <t>PIT gb WLLE</t>
  </si>
  <si>
    <t>G1000033</t>
  </si>
  <si>
    <t>PIT gb DLLE y</t>
  </si>
  <si>
    <t>G1000034</t>
  </si>
  <si>
    <t>PIT gb LLME</t>
  </si>
  <si>
    <t>A1000002</t>
  </si>
  <si>
    <t>IndustrialPI 4 4GB 32GB</t>
  </si>
  <si>
    <t>QX</t>
  </si>
  <si>
    <t>A1000003</t>
  </si>
  <si>
    <t>IndustrialPI 4 8GB 32GB Wifi</t>
  </si>
  <si>
    <t>A3000001</t>
  </si>
  <si>
    <t>IndustrialPI DIO</t>
  </si>
  <si>
    <t>XC</t>
  </si>
  <si>
    <t>A3000002</t>
  </si>
  <si>
    <t>IndustrialPI DI</t>
  </si>
  <si>
    <t>A3000003</t>
  </si>
  <si>
    <t>IndustrialPI DO</t>
  </si>
  <si>
    <t>A3000004</t>
  </si>
  <si>
    <t>IndustrialPI AIO</t>
  </si>
  <si>
    <t>A3000005</t>
  </si>
  <si>
    <t>IndustrialPI RO</t>
  </si>
  <si>
    <t>G1000021</t>
  </si>
  <si>
    <t>PIT gb RLLE y down ETH</t>
  </si>
  <si>
    <t>C1000057</t>
  </si>
  <si>
    <t>Adapter/OP/M12-12SF/M12-4SMX/XX-XXXX/PT</t>
  </si>
  <si>
    <t>C1000071</t>
  </si>
  <si>
    <t>Cable/XX/M23-19SF/XXX-XXXX/X/002/0Q25/XX</t>
  </si>
  <si>
    <t>C1000072</t>
  </si>
  <si>
    <t>Cable/XX/M23-19SF/XXX-XXXX/X/003/0Q25/XX</t>
  </si>
  <si>
    <t>C1000073</t>
  </si>
  <si>
    <t>Cable/XX/M23-19SF/XXX-XXXX/X/005/0Q25/XX</t>
  </si>
  <si>
    <t>C1000074</t>
  </si>
  <si>
    <t>Cable/XX/M23-19SF/XXX-XXXX/X/010/0Q25/XX</t>
  </si>
  <si>
    <t>C1000075</t>
  </si>
  <si>
    <t>Cable/XX/M23-19SF/XXX-XXXX/X/020/0Q25/XX</t>
  </si>
  <si>
    <t>C1000076</t>
  </si>
  <si>
    <t>Cable/XX/M23-19SF/XXX-XXXX/X/030/0Q25/XX</t>
  </si>
  <si>
    <t>C1000077</t>
  </si>
  <si>
    <t>Cable/XX/M23-19SF/XXX-XXXX/X/050/0Q25/XX</t>
  </si>
  <si>
    <t>C1000083</t>
  </si>
  <si>
    <t>Adapter/OP/M12-5SFX/M12-5SFX/M12-5SMX/PT</t>
  </si>
  <si>
    <t>G1000035</t>
  </si>
  <si>
    <t>PIT gb pushbutton red</t>
  </si>
  <si>
    <t>G1000038</t>
  </si>
  <si>
    <t>PIT gb selector switch 2x 60° latching</t>
  </si>
  <si>
    <t>G1000039</t>
  </si>
  <si>
    <t>PIT gb signal indicator</t>
  </si>
  <si>
    <t>G1000040</t>
  </si>
  <si>
    <t>PIT gb spare part key</t>
  </si>
  <si>
    <t>G1000023</t>
  </si>
  <si>
    <t>PIT gb LLLE down IOLS</t>
  </si>
  <si>
    <t>TS</t>
  </si>
  <si>
    <t>G1000036</t>
  </si>
  <si>
    <t>PIT gb stop pushbutton black</t>
  </si>
  <si>
    <t>G1000037</t>
  </si>
  <si>
    <t>PIT gb stop pushbutton black plus 1</t>
  </si>
  <si>
    <t>G1000041</t>
  </si>
  <si>
    <t>PIT gb QLLE y up ETH</t>
  </si>
  <si>
    <t>G1000046</t>
  </si>
  <si>
    <t>PIT gb ALLE y</t>
  </si>
  <si>
    <t>Z9000064</t>
  </si>
  <si>
    <t>PPHD030G</t>
  </si>
  <si>
    <t>Z9000065</t>
  </si>
  <si>
    <t>PPHD040G</t>
  </si>
  <si>
    <t>Z9000066</t>
  </si>
  <si>
    <t>PPHD050G</t>
  </si>
  <si>
    <t>Z9000067</t>
  </si>
  <si>
    <t>PPHD060G</t>
  </si>
  <si>
    <t>Z9000068</t>
  </si>
  <si>
    <t>PPTX25G</t>
  </si>
  <si>
    <t>VJ</t>
  </si>
  <si>
    <t>311501</t>
  </si>
  <si>
    <t>PCOM sec br1</t>
  </si>
  <si>
    <t>PF</t>
  </si>
  <si>
    <t>311502</t>
  </si>
  <si>
    <t>PCOM sec br2</t>
  </si>
  <si>
    <t>402356</t>
  </si>
  <si>
    <t>PIT Windows Logon Licence 1</t>
  </si>
  <si>
    <t>407710</t>
  </si>
  <si>
    <t>S1SW P 24-240VACDC UM 0-690VAC/DC</t>
  </si>
  <si>
    <t>540137</t>
  </si>
  <si>
    <t>SDD ES EIP</t>
  </si>
  <si>
    <t>570363</t>
  </si>
  <si>
    <t>PSEN cable M12-12sf 80m</t>
  </si>
  <si>
    <t>6D000035</t>
  </si>
  <si>
    <t>PSEN sc PN 5.5 08 down</t>
  </si>
  <si>
    <t>6D000036</t>
  </si>
  <si>
    <t>PSEN sc PN 5.5 08 back</t>
  </si>
  <si>
    <t>6D000037</t>
  </si>
  <si>
    <t>PSEN sc memory fbus</t>
  </si>
  <si>
    <t>6K000034</t>
  </si>
  <si>
    <t>PSEN mlm actuator bf</t>
  </si>
  <si>
    <t>6M000025</t>
  </si>
  <si>
    <t>PSEN mg1-A-LLXXX-LBA1-S1-U switch</t>
  </si>
  <si>
    <t>6M000026</t>
  </si>
  <si>
    <t>PSEN mg1-A-LLXXX-RBA1-S1-U switch</t>
  </si>
  <si>
    <t>6M000027</t>
  </si>
  <si>
    <t>PSEN mg1-A-LLXXX-FBA1-S1-U switch</t>
  </si>
  <si>
    <t>6M000028</t>
  </si>
  <si>
    <t>PSEN mg1-A-LLXXX-LBA2-S1-U switch</t>
  </si>
  <si>
    <t>6M000029</t>
  </si>
  <si>
    <t>PSEN mg1-A-LLXXX-RBA2-S1-U switch</t>
  </si>
  <si>
    <t>6M000030</t>
  </si>
  <si>
    <t>PSEN mg1-A-LLXXX-FBA2-S1-U switch</t>
  </si>
  <si>
    <t>6M000031</t>
  </si>
  <si>
    <t>PSEN mg1-A-LLFXX-LBA1-U1-U switch</t>
  </si>
  <si>
    <t>6M000032</t>
  </si>
  <si>
    <t>PSEN mg1-A-LLFXX-RBA1-U1-U switch</t>
  </si>
  <si>
    <t>6M000033</t>
  </si>
  <si>
    <t>PSEN mg1-A-LLFXX-FBA1-U1-U switch</t>
  </si>
  <si>
    <t>6M000034</t>
  </si>
  <si>
    <t>PSEN mg1-A-LLFXX-LBA2-U1-U switch</t>
  </si>
  <si>
    <t>6M000035</t>
  </si>
  <si>
    <t>PSEN mg1-A-LLFXX-RBA2-U1-U switch</t>
  </si>
  <si>
    <t>6M000036</t>
  </si>
  <si>
    <t>PSEN mg1-A-LLFXX-FBA2-U1-U switch</t>
  </si>
  <si>
    <t>6M000037</t>
  </si>
  <si>
    <t>PSEN mg1-B-LDLLF-LBA1-U3-U switch</t>
  </si>
  <si>
    <t>6M000038</t>
  </si>
  <si>
    <t>PSEN mg1-B-LDLLF-RBA1-U3-U switch</t>
  </si>
  <si>
    <t>6M000039</t>
  </si>
  <si>
    <t>PSEN mg1-B-LDLLF-FBA1-U3-U switch</t>
  </si>
  <si>
    <t>6M000040</t>
  </si>
  <si>
    <t>PSEN mg1-B-LDLLF-LBA2-U3-U switch</t>
  </si>
  <si>
    <t>6M000041</t>
  </si>
  <si>
    <t>PSEN mg1-B-LDLLF-RBA2-U3-U switch</t>
  </si>
  <si>
    <t>6M000042</t>
  </si>
  <si>
    <t>PSEN mg1-B-LDLLF-FBA2-U3-U switch</t>
  </si>
  <si>
    <t>6M000043</t>
  </si>
  <si>
    <t>PSEN mg1-A-LDFXX-LTA1-U2-U switch</t>
  </si>
  <si>
    <t>6M000044</t>
  </si>
  <si>
    <t>PSEN mg1-A-LDFXX-RTA1-U2-U switch</t>
  </si>
  <si>
    <t>6M000045</t>
  </si>
  <si>
    <t>PSEN mg1-A-LDFXX-FTA1-U2-U switch</t>
  </si>
  <si>
    <t>6M000046</t>
  </si>
  <si>
    <t>PSEN mg1-A-LDFXX-LTA2-U2-U switch</t>
  </si>
  <si>
    <t>6M000047</t>
  </si>
  <si>
    <t>PSEN mg1-A-LDFXX-RTA2-U2-U switch</t>
  </si>
  <si>
    <t>6M000048</t>
  </si>
  <si>
    <t>PSEN mg1-A-LDFXX-FTA2-U2-U switch</t>
  </si>
  <si>
    <t>XK</t>
  </si>
  <si>
    <t>XJ</t>
  </si>
  <si>
    <t>PNOZ m B0 Revision 3.3 Bundle</t>
  </si>
  <si>
    <t>8177514</t>
  </si>
  <si>
    <t>PMCtendo SZ.55/1/2/1/7/K/H/30/00</t>
  </si>
  <si>
    <t>8177515</t>
  </si>
  <si>
    <t>PMCtendo SZ.52/0/2/2/7/K/H/30/00</t>
  </si>
  <si>
    <t>8177516</t>
  </si>
  <si>
    <t>PMCtendo SZ.41/1/2/1/7/K/H/30/00</t>
  </si>
  <si>
    <t>8177517</t>
  </si>
  <si>
    <t>PMCtendo SZ.33/0/1/1/7/K/H/30/00 </t>
  </si>
  <si>
    <t>8177518</t>
  </si>
  <si>
    <t>PMCtendo SZ.33/1/1/1/7/K/H/60/00</t>
  </si>
  <si>
    <t>8178003</t>
  </si>
  <si>
    <t>PMCprotego D.06/01G/0/0/2/208-480VAC</t>
  </si>
  <si>
    <t>PMC DL6B11 Quick DC-Link &gt; SC/SI6A1_2</t>
  </si>
  <si>
    <t>PMC DL6B12 Quick DC-Link &gt; SI6A2_3</t>
  </si>
  <si>
    <t>A3000100</t>
  </si>
  <si>
    <t>C1000053</t>
  </si>
  <si>
    <t>Adapter/M12-8SM/M12-8SM/M12-4SF/M12-8SF</t>
  </si>
  <si>
    <t>C1000055</t>
  </si>
  <si>
    <t>Adapter/GB/M12-8SMX/M12-8SFX/M12-5SMX/XX</t>
  </si>
  <si>
    <t>C1000056</t>
  </si>
  <si>
    <t>Adapter/GB/M12-8SMX/M12-8SFX/XXX-XXXX/XX</t>
  </si>
  <si>
    <t>C1000081</t>
  </si>
  <si>
    <t>Adapter/GB/M12-8SMX/M12-5SFX/M12-5SMX/PT</t>
  </si>
  <si>
    <t>QY</t>
  </si>
  <si>
    <t>Bestelnummer</t>
  </si>
  <si>
    <t>Omschrijving</t>
  </si>
  <si>
    <t>kortingsgroep</t>
  </si>
  <si>
    <t>Prijs €</t>
  </si>
  <si>
    <t>1T000013</t>
  </si>
  <si>
    <t>Introductie in machineveiligheid</t>
  </si>
  <si>
    <t>1T000107</t>
  </si>
  <si>
    <t>Risicobeoordeling volgens de ISO 12100</t>
  </si>
  <si>
    <t>1T000041</t>
  </si>
  <si>
    <t>Basisbeginselen van de CE-markering</t>
  </si>
  <si>
    <t>1T000043</t>
  </si>
  <si>
    <t>Funct. veil. ISO 13849 / IEC 62061   (Theorie PL)</t>
  </si>
  <si>
    <t>NL910001</t>
  </si>
  <si>
    <t xml:space="preserve">Masterclass Machineveiligheid Totaal </t>
  </si>
  <si>
    <t>1T000058</t>
  </si>
  <si>
    <t>Machineveiligheid i.r.t. elektrische veiligheid vlgs IEC 60204-1</t>
  </si>
  <si>
    <t>1T000051</t>
  </si>
  <si>
    <t xml:space="preserve">Robot safety </t>
  </si>
  <si>
    <t>1T000056</t>
  </si>
  <si>
    <t>LoTo (Lockout Tagout) (op aanvraag op locatie)</t>
  </si>
  <si>
    <t>NL910229</t>
  </si>
  <si>
    <t>Machineveiligheid in 1 dag</t>
  </si>
  <si>
    <t>Funct. veil. ISO 13849 / IEC 62061  (Theorie PL)</t>
  </si>
  <si>
    <t>NL910221</t>
  </si>
  <si>
    <t xml:space="preserve">Theoriedag + praktijkdag func. veiligheid ISO 13849-1 </t>
  </si>
  <si>
    <t>1T000197</t>
  </si>
  <si>
    <t>Veilig gebruik van AGV's</t>
  </si>
  <si>
    <t>1T000242</t>
  </si>
  <si>
    <t>Fundamentals of Industrial Security</t>
  </si>
  <si>
    <t>NL910010</t>
  </si>
  <si>
    <t>Veiligheid beweegbare bruggen</t>
  </si>
  <si>
    <t>1T000236</t>
  </si>
  <si>
    <t>Van machinerichtlijn naar machineverordening</t>
  </si>
  <si>
    <t>NL910017</t>
  </si>
  <si>
    <t>Workshop PNOZmulti (halve dag)</t>
  </si>
  <si>
    <t>1T000047</t>
  </si>
  <si>
    <t>CMSE</t>
  </si>
  <si>
    <t>1T000165</t>
  </si>
  <si>
    <t>Herexamen CMSE</t>
  </si>
  <si>
    <t>1T000084</t>
  </si>
  <si>
    <t>Hercertificering CMSE</t>
  </si>
  <si>
    <t>1T000127</t>
  </si>
  <si>
    <t>CECE</t>
  </si>
  <si>
    <t>1T000166</t>
  </si>
  <si>
    <t>Herexamen CECE</t>
  </si>
  <si>
    <t>1T000210</t>
  </si>
  <si>
    <t>Hercertificering CECE</t>
  </si>
  <si>
    <t>1T000201</t>
  </si>
  <si>
    <t>CESA</t>
  </si>
  <si>
    <t>1T000217</t>
  </si>
  <si>
    <t>Herexamen CESA</t>
  </si>
  <si>
    <t>1T000184</t>
  </si>
  <si>
    <t>CEFS</t>
  </si>
  <si>
    <t>1T000215</t>
  </si>
  <si>
    <t>Herexamen CEFS</t>
  </si>
  <si>
    <t>1T000233</t>
  </si>
  <si>
    <t xml:space="preserve">Cenelec (diverse tarieven examens) </t>
  </si>
  <si>
    <t>Examen Engineer</t>
  </si>
  <si>
    <t>Examen Professional</t>
  </si>
  <si>
    <t>Examen Exp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5A1540-28EE-41DE-BB28-54C2DC726F25}" name="PA2026_Subsidiary" displayName="PA2026_Subsidiary" ref="A1:D3227" totalsRowShown="0">
  <autoFilter ref="A1:D3227" xr:uid="{655A1540-28EE-41DE-BB28-54C2DC726F25}"/>
  <sortState xmlns:xlrd2="http://schemas.microsoft.com/office/spreadsheetml/2017/richdata2" ref="A2:D3197">
    <sortCondition ref="A1:A3197"/>
  </sortState>
  <tableColumns count="4">
    <tableColumn id="8" xr3:uid="{9DC3D014-D3EF-4180-831D-0DC0603DF4B6}" name="Bestelnummer" dataDxfId="2"/>
    <tableColumn id="9" xr3:uid="{26B8828C-4D41-4A92-AEC4-3D9FAB281F26}" name="Omschrijving" dataDxfId="1"/>
    <tableColumn id="10" xr3:uid="{4424C52A-99BF-4B74-A4B2-D0A26D330398}" name="kortingsgroep" dataDxfId="0"/>
    <tableColumn id="2" xr3:uid="{9618F128-842E-4947-A64A-084B5DE6A81F}" name="Prijs €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AEFDB-F12F-49D0-BB86-F08509B87C4B}">
  <dimension ref="A1:D3227"/>
  <sheetViews>
    <sheetView tabSelected="1" topLeftCell="A3185" workbookViewId="0">
      <selection activeCell="G3186" sqref="G3186"/>
    </sheetView>
  </sheetViews>
  <sheetFormatPr defaultColWidth="11.42578125" defaultRowHeight="15" x14ac:dyDescent="0.25"/>
  <cols>
    <col min="1" max="1" width="17.42578125" bestFit="1" customWidth="1"/>
    <col min="2" max="2" width="55.5703125" bestFit="1" customWidth="1"/>
    <col min="3" max="3" width="6.140625" bestFit="1" customWidth="1"/>
    <col min="4" max="4" width="21.140625" bestFit="1" customWidth="1"/>
    <col min="5" max="5" width="14.42578125" bestFit="1" customWidth="1"/>
    <col min="6" max="7" width="25" bestFit="1" customWidth="1"/>
    <col min="8" max="8" width="20.5703125" bestFit="1" customWidth="1"/>
    <col min="9" max="9" width="41.7109375" bestFit="1" customWidth="1"/>
    <col min="10" max="10" width="16.28515625" bestFit="1" customWidth="1"/>
    <col min="11" max="11" width="6.7109375" bestFit="1" customWidth="1"/>
    <col min="12" max="12" width="11.28515625" bestFit="1" customWidth="1"/>
    <col min="13" max="13" width="7.7109375" bestFit="1" customWidth="1"/>
    <col min="14" max="14" width="5" bestFit="1" customWidth="1"/>
  </cols>
  <sheetData>
    <row r="1" spans="1:4" x14ac:dyDescent="0.25">
      <c r="A1" t="s">
        <v>6589</v>
      </c>
      <c r="B1" t="s">
        <v>6590</v>
      </c>
      <c r="C1" t="s">
        <v>6591</v>
      </c>
      <c r="D1" t="s">
        <v>6592</v>
      </c>
    </row>
    <row r="2" spans="1:4" x14ac:dyDescent="0.25">
      <c r="A2" t="s">
        <v>3</v>
      </c>
      <c r="B2" t="s">
        <v>4</v>
      </c>
      <c r="C2" t="s">
        <v>5</v>
      </c>
      <c r="D2">
        <v>7721.21</v>
      </c>
    </row>
    <row r="3" spans="1:4" x14ac:dyDescent="0.25">
      <c r="A3" t="s">
        <v>6</v>
      </c>
      <c r="B3" t="s">
        <v>7</v>
      </c>
      <c r="C3" t="s">
        <v>5</v>
      </c>
      <c r="D3">
        <v>6040.47</v>
      </c>
    </row>
    <row r="4" spans="1:4" x14ac:dyDescent="0.25">
      <c r="A4" t="s">
        <v>11</v>
      </c>
      <c r="B4" t="s">
        <v>12</v>
      </c>
      <c r="C4" t="s">
        <v>5</v>
      </c>
      <c r="D4">
        <v>6123.24</v>
      </c>
    </row>
    <row r="5" spans="1:4" x14ac:dyDescent="0.25">
      <c r="A5" t="s">
        <v>13</v>
      </c>
      <c r="B5" t="s">
        <v>14</v>
      </c>
      <c r="C5" t="s">
        <v>5</v>
      </c>
      <c r="D5">
        <v>6580.08</v>
      </c>
    </row>
    <row r="6" spans="1:4" x14ac:dyDescent="0.25">
      <c r="A6" t="s">
        <v>17</v>
      </c>
      <c r="B6" t="s">
        <v>18</v>
      </c>
      <c r="C6" t="s">
        <v>19</v>
      </c>
      <c r="D6">
        <v>367.78</v>
      </c>
    </row>
    <row r="7" spans="1:4" x14ac:dyDescent="0.25">
      <c r="A7" t="s">
        <v>20</v>
      </c>
      <c r="B7" t="s">
        <v>21</v>
      </c>
      <c r="C7" t="s">
        <v>22</v>
      </c>
      <c r="D7">
        <v>10</v>
      </c>
    </row>
    <row r="8" spans="1:4" x14ac:dyDescent="0.25">
      <c r="A8" t="s">
        <v>25</v>
      </c>
      <c r="B8" t="s">
        <v>26</v>
      </c>
      <c r="C8" t="s">
        <v>22</v>
      </c>
      <c r="D8">
        <v>72.59</v>
      </c>
    </row>
    <row r="9" spans="1:4" x14ac:dyDescent="0.25">
      <c r="A9" t="s">
        <v>27</v>
      </c>
      <c r="B9" t="s">
        <v>28</v>
      </c>
      <c r="C9" t="s">
        <v>22</v>
      </c>
      <c r="D9">
        <v>62.34</v>
      </c>
    </row>
    <row r="10" spans="1:4" x14ac:dyDescent="0.25">
      <c r="A10" t="s">
        <v>32</v>
      </c>
      <c r="B10" t="s">
        <v>33</v>
      </c>
      <c r="C10" t="s">
        <v>22</v>
      </c>
      <c r="D10">
        <v>47.96</v>
      </c>
    </row>
    <row r="11" spans="1:4" x14ac:dyDescent="0.25">
      <c r="A11" t="s">
        <v>34</v>
      </c>
      <c r="B11" t="s">
        <v>35</v>
      </c>
      <c r="C11" t="s">
        <v>36</v>
      </c>
      <c r="D11">
        <v>11.63</v>
      </c>
    </row>
    <row r="12" spans="1:4" x14ac:dyDescent="0.25">
      <c r="A12" t="s">
        <v>39</v>
      </c>
      <c r="B12" t="s">
        <v>40</v>
      </c>
      <c r="C12" t="s">
        <v>36</v>
      </c>
      <c r="D12">
        <v>11.63</v>
      </c>
    </row>
    <row r="13" spans="1:4" x14ac:dyDescent="0.25">
      <c r="A13" t="s">
        <v>41</v>
      </c>
      <c r="B13" t="s">
        <v>42</v>
      </c>
      <c r="C13" t="s">
        <v>36</v>
      </c>
      <c r="D13">
        <v>11.63</v>
      </c>
    </row>
    <row r="14" spans="1:4" x14ac:dyDescent="0.25">
      <c r="A14" t="s">
        <v>45</v>
      </c>
      <c r="B14" t="s">
        <v>46</v>
      </c>
      <c r="C14" t="s">
        <v>36</v>
      </c>
      <c r="D14">
        <v>14.95</v>
      </c>
    </row>
    <row r="15" spans="1:4" x14ac:dyDescent="0.25">
      <c r="A15" t="s">
        <v>47</v>
      </c>
      <c r="B15" t="s">
        <v>48</v>
      </c>
      <c r="C15" t="s">
        <v>36</v>
      </c>
      <c r="D15">
        <v>14.95</v>
      </c>
    </row>
    <row r="16" spans="1:4" x14ac:dyDescent="0.25">
      <c r="A16" t="s">
        <v>52</v>
      </c>
      <c r="B16" t="s">
        <v>53</v>
      </c>
      <c r="C16" t="s">
        <v>36</v>
      </c>
      <c r="D16">
        <v>14.95</v>
      </c>
    </row>
    <row r="17" spans="1:4" x14ac:dyDescent="0.25">
      <c r="A17" t="s">
        <v>54</v>
      </c>
      <c r="B17" t="s">
        <v>55</v>
      </c>
      <c r="C17" t="s">
        <v>56</v>
      </c>
      <c r="D17">
        <v>674.43</v>
      </c>
    </row>
    <row r="18" spans="1:4" x14ac:dyDescent="0.25">
      <c r="A18" t="s">
        <v>60</v>
      </c>
      <c r="B18" t="s">
        <v>61</v>
      </c>
      <c r="C18" t="s">
        <v>62</v>
      </c>
      <c r="D18">
        <v>1002.56</v>
      </c>
    </row>
    <row r="19" spans="1:4" x14ac:dyDescent="0.25">
      <c r="A19" t="s">
        <v>63</v>
      </c>
      <c r="B19" t="s">
        <v>64</v>
      </c>
      <c r="C19" t="s">
        <v>65</v>
      </c>
      <c r="D19">
        <v>146.19999999999999</v>
      </c>
    </row>
    <row r="20" spans="1:4" x14ac:dyDescent="0.25">
      <c r="A20" t="s">
        <v>68</v>
      </c>
      <c r="B20" t="s">
        <v>69</v>
      </c>
      <c r="C20" t="s">
        <v>65</v>
      </c>
      <c r="D20">
        <v>2195.19</v>
      </c>
    </row>
    <row r="21" spans="1:4" x14ac:dyDescent="0.25">
      <c r="A21" t="s">
        <v>70</v>
      </c>
      <c r="B21" t="s">
        <v>71</v>
      </c>
      <c r="C21" t="s">
        <v>65</v>
      </c>
      <c r="D21">
        <v>457.36</v>
      </c>
    </row>
    <row r="22" spans="1:4" x14ac:dyDescent="0.25">
      <c r="A22" t="s">
        <v>74</v>
      </c>
      <c r="B22" t="s">
        <v>75</v>
      </c>
      <c r="C22" t="s">
        <v>65</v>
      </c>
      <c r="D22">
        <v>6860.19</v>
      </c>
    </row>
    <row r="23" spans="1:4" x14ac:dyDescent="0.25">
      <c r="A23" t="s">
        <v>76</v>
      </c>
      <c r="B23" t="s">
        <v>77</v>
      </c>
      <c r="C23" t="s">
        <v>65</v>
      </c>
      <c r="D23">
        <v>640.24</v>
      </c>
    </row>
    <row r="24" spans="1:4" x14ac:dyDescent="0.25">
      <c r="A24" t="s">
        <v>80</v>
      </c>
      <c r="B24" t="s">
        <v>81</v>
      </c>
      <c r="C24" t="s">
        <v>65</v>
      </c>
      <c r="D24">
        <v>9604.11</v>
      </c>
    </row>
    <row r="25" spans="1:4" x14ac:dyDescent="0.25">
      <c r="A25" t="s">
        <v>82</v>
      </c>
      <c r="B25" t="s">
        <v>83</v>
      </c>
      <c r="C25" t="s">
        <v>65</v>
      </c>
      <c r="D25">
        <v>1280.68</v>
      </c>
    </row>
    <row r="26" spans="1:4" x14ac:dyDescent="0.25">
      <c r="A26" t="s">
        <v>86</v>
      </c>
      <c r="B26" t="s">
        <v>87</v>
      </c>
      <c r="C26" t="s">
        <v>65</v>
      </c>
      <c r="D26">
        <v>19208.21</v>
      </c>
    </row>
    <row r="27" spans="1:4" x14ac:dyDescent="0.25">
      <c r="A27" t="s">
        <v>88</v>
      </c>
      <c r="B27" t="s">
        <v>89</v>
      </c>
      <c r="C27" t="s">
        <v>90</v>
      </c>
      <c r="D27">
        <v>92.88</v>
      </c>
    </row>
    <row r="28" spans="1:4" x14ac:dyDescent="0.25">
      <c r="A28" t="s">
        <v>94</v>
      </c>
      <c r="B28" t="s">
        <v>95</v>
      </c>
      <c r="C28" t="s">
        <v>90</v>
      </c>
      <c r="D28">
        <v>3028.39</v>
      </c>
    </row>
    <row r="29" spans="1:4" x14ac:dyDescent="0.25">
      <c r="A29" t="s">
        <v>96</v>
      </c>
      <c r="B29" t="s">
        <v>97</v>
      </c>
      <c r="C29" t="s">
        <v>90</v>
      </c>
      <c r="D29">
        <v>3028.39</v>
      </c>
    </row>
    <row r="30" spans="1:4" x14ac:dyDescent="0.25">
      <c r="A30" t="s">
        <v>100</v>
      </c>
      <c r="B30" t="s">
        <v>101</v>
      </c>
      <c r="C30" t="s">
        <v>102</v>
      </c>
      <c r="D30">
        <v>605.67999999999995</v>
      </c>
    </row>
    <row r="31" spans="1:4" x14ac:dyDescent="0.25">
      <c r="A31" t="s">
        <v>103</v>
      </c>
      <c r="B31" t="s">
        <v>104</v>
      </c>
      <c r="C31" t="s">
        <v>102</v>
      </c>
      <c r="D31">
        <v>1176.71</v>
      </c>
    </row>
    <row r="32" spans="1:4" x14ac:dyDescent="0.25">
      <c r="A32" t="s">
        <v>107</v>
      </c>
      <c r="B32" t="s">
        <v>108</v>
      </c>
      <c r="C32" t="s">
        <v>102</v>
      </c>
      <c r="D32">
        <v>605.67999999999995</v>
      </c>
    </row>
    <row r="33" spans="1:4" x14ac:dyDescent="0.25">
      <c r="A33" t="s">
        <v>109</v>
      </c>
      <c r="B33" t="s">
        <v>110</v>
      </c>
      <c r="C33" t="s">
        <v>102</v>
      </c>
      <c r="D33">
        <v>1176.71</v>
      </c>
    </row>
    <row r="34" spans="1:4" x14ac:dyDescent="0.25">
      <c r="A34" t="s">
        <v>114</v>
      </c>
      <c r="B34" t="s">
        <v>115</v>
      </c>
      <c r="C34" t="s">
        <v>116</v>
      </c>
      <c r="D34">
        <v>102.61</v>
      </c>
    </row>
    <row r="35" spans="1:4" x14ac:dyDescent="0.25">
      <c r="A35" t="s">
        <v>117</v>
      </c>
      <c r="B35" t="s">
        <v>118</v>
      </c>
      <c r="C35" t="s">
        <v>116</v>
      </c>
      <c r="D35">
        <v>102.61</v>
      </c>
    </row>
    <row r="36" spans="1:4" x14ac:dyDescent="0.25">
      <c r="A36" t="s">
        <v>122</v>
      </c>
      <c r="B36" t="s">
        <v>123</v>
      </c>
      <c r="C36" t="s">
        <v>116</v>
      </c>
      <c r="D36">
        <v>91.2</v>
      </c>
    </row>
    <row r="37" spans="1:4" x14ac:dyDescent="0.25">
      <c r="A37" t="s">
        <v>124</v>
      </c>
      <c r="B37" t="s">
        <v>125</v>
      </c>
      <c r="C37" t="s">
        <v>116</v>
      </c>
      <c r="D37">
        <v>57</v>
      </c>
    </row>
    <row r="38" spans="1:4" x14ac:dyDescent="0.25">
      <c r="A38" t="s">
        <v>129</v>
      </c>
      <c r="B38" t="s">
        <v>130</v>
      </c>
      <c r="C38" t="s">
        <v>116</v>
      </c>
      <c r="D38">
        <v>364.81</v>
      </c>
    </row>
    <row r="39" spans="1:4" x14ac:dyDescent="0.25">
      <c r="A39" t="s">
        <v>131</v>
      </c>
      <c r="B39" t="s">
        <v>132</v>
      </c>
      <c r="C39" t="s">
        <v>116</v>
      </c>
      <c r="D39">
        <v>456.02</v>
      </c>
    </row>
    <row r="40" spans="1:4" x14ac:dyDescent="0.25">
      <c r="A40" t="s">
        <v>136</v>
      </c>
      <c r="B40" t="s">
        <v>137</v>
      </c>
      <c r="C40" t="s">
        <v>116</v>
      </c>
      <c r="D40">
        <v>570.02</v>
      </c>
    </row>
    <row r="41" spans="1:4" x14ac:dyDescent="0.25">
      <c r="A41" t="s">
        <v>138</v>
      </c>
      <c r="B41" t="s">
        <v>139</v>
      </c>
      <c r="C41" t="s">
        <v>116</v>
      </c>
      <c r="D41">
        <v>980.44</v>
      </c>
    </row>
    <row r="42" spans="1:4" x14ac:dyDescent="0.25">
      <c r="A42" t="s">
        <v>142</v>
      </c>
      <c r="B42" t="s">
        <v>143</v>
      </c>
      <c r="C42" t="s">
        <v>116</v>
      </c>
      <c r="D42">
        <v>1436.45</v>
      </c>
    </row>
    <row r="43" spans="1:4" x14ac:dyDescent="0.25">
      <c r="A43" t="s">
        <v>144</v>
      </c>
      <c r="B43" t="s">
        <v>145</v>
      </c>
      <c r="C43" t="s">
        <v>116</v>
      </c>
      <c r="D43">
        <v>176.75</v>
      </c>
    </row>
    <row r="44" spans="1:4" x14ac:dyDescent="0.25">
      <c r="A44" t="s">
        <v>149</v>
      </c>
      <c r="B44" t="s">
        <v>150</v>
      </c>
      <c r="C44" t="s">
        <v>116</v>
      </c>
      <c r="D44">
        <v>296.41000000000003</v>
      </c>
    </row>
    <row r="45" spans="1:4" x14ac:dyDescent="0.25">
      <c r="A45" t="s">
        <v>151</v>
      </c>
      <c r="B45" t="s">
        <v>152</v>
      </c>
      <c r="C45" t="s">
        <v>116</v>
      </c>
      <c r="D45">
        <v>376.21</v>
      </c>
    </row>
    <row r="46" spans="1:4" x14ac:dyDescent="0.25">
      <c r="A46" t="s">
        <v>155</v>
      </c>
      <c r="B46" t="s">
        <v>156</v>
      </c>
      <c r="C46" t="s">
        <v>116</v>
      </c>
      <c r="D46">
        <v>649.82000000000005</v>
      </c>
    </row>
    <row r="47" spans="1:4" x14ac:dyDescent="0.25">
      <c r="A47" t="s">
        <v>157</v>
      </c>
      <c r="B47" t="s">
        <v>158</v>
      </c>
      <c r="C47" t="s">
        <v>159</v>
      </c>
      <c r="D47">
        <v>27.61</v>
      </c>
    </row>
    <row r="48" spans="1:4" x14ac:dyDescent="0.25">
      <c r="A48" t="s">
        <v>163</v>
      </c>
      <c r="B48" t="s">
        <v>164</v>
      </c>
      <c r="C48" t="s">
        <v>159</v>
      </c>
      <c r="D48">
        <v>49.09</v>
      </c>
    </row>
    <row r="49" spans="1:4" x14ac:dyDescent="0.25">
      <c r="A49" t="s">
        <v>165</v>
      </c>
      <c r="B49" t="s">
        <v>166</v>
      </c>
      <c r="C49" t="s">
        <v>159</v>
      </c>
      <c r="D49">
        <v>58.29</v>
      </c>
    </row>
    <row r="50" spans="1:4" x14ac:dyDescent="0.25">
      <c r="A50" t="s">
        <v>169</v>
      </c>
      <c r="B50" t="s">
        <v>170</v>
      </c>
      <c r="C50" t="s">
        <v>159</v>
      </c>
      <c r="D50">
        <v>42.95</v>
      </c>
    </row>
    <row r="51" spans="1:4" x14ac:dyDescent="0.25">
      <c r="A51" t="s">
        <v>171</v>
      </c>
      <c r="B51" t="s">
        <v>172</v>
      </c>
      <c r="C51" t="s">
        <v>159</v>
      </c>
      <c r="D51">
        <v>27.61</v>
      </c>
    </row>
    <row r="52" spans="1:4" x14ac:dyDescent="0.25">
      <c r="A52" t="s">
        <v>175</v>
      </c>
      <c r="B52" t="s">
        <v>176</v>
      </c>
      <c r="C52" t="s">
        <v>177</v>
      </c>
      <c r="D52">
        <v>469.85</v>
      </c>
    </row>
    <row r="53" spans="1:4" x14ac:dyDescent="0.25">
      <c r="A53" t="s">
        <v>178</v>
      </c>
      <c r="B53" t="s">
        <v>179</v>
      </c>
      <c r="C53" t="s">
        <v>177</v>
      </c>
      <c r="D53">
        <v>835.97</v>
      </c>
    </row>
    <row r="54" spans="1:4" x14ac:dyDescent="0.25">
      <c r="A54" t="s">
        <v>183</v>
      </c>
      <c r="B54" t="s">
        <v>184</v>
      </c>
      <c r="C54" t="s">
        <v>177</v>
      </c>
      <c r="D54">
        <v>1464.49</v>
      </c>
    </row>
    <row r="55" spans="1:4" x14ac:dyDescent="0.25">
      <c r="A55" t="s">
        <v>185</v>
      </c>
      <c r="B55" t="s">
        <v>186</v>
      </c>
      <c r="C55" t="s">
        <v>177</v>
      </c>
      <c r="D55">
        <v>2013.67</v>
      </c>
    </row>
    <row r="56" spans="1:4" x14ac:dyDescent="0.25">
      <c r="A56" t="s">
        <v>189</v>
      </c>
      <c r="B56" t="s">
        <v>190</v>
      </c>
      <c r="C56" t="s">
        <v>177</v>
      </c>
      <c r="D56">
        <v>2257.75</v>
      </c>
    </row>
    <row r="57" spans="1:4" x14ac:dyDescent="0.25">
      <c r="A57" t="s">
        <v>191</v>
      </c>
      <c r="B57" t="s">
        <v>192</v>
      </c>
      <c r="C57" t="s">
        <v>159</v>
      </c>
      <c r="D57">
        <v>44.02</v>
      </c>
    </row>
    <row r="58" spans="1:4" x14ac:dyDescent="0.25">
      <c r="A58" t="s">
        <v>195</v>
      </c>
      <c r="B58" t="s">
        <v>196</v>
      </c>
      <c r="C58" t="s">
        <v>159</v>
      </c>
      <c r="D58">
        <v>17.8</v>
      </c>
    </row>
    <row r="59" spans="1:4" x14ac:dyDescent="0.25">
      <c r="A59" t="s">
        <v>197</v>
      </c>
      <c r="B59" t="s">
        <v>198</v>
      </c>
      <c r="C59" t="s">
        <v>199</v>
      </c>
      <c r="D59">
        <v>210.38</v>
      </c>
    </row>
    <row r="60" spans="1:4" x14ac:dyDescent="0.25">
      <c r="A60" t="s">
        <v>203</v>
      </c>
      <c r="B60" t="s">
        <v>204</v>
      </c>
      <c r="C60" t="s">
        <v>205</v>
      </c>
      <c r="D60">
        <v>115.44</v>
      </c>
    </row>
    <row r="61" spans="1:4" x14ac:dyDescent="0.25">
      <c r="A61" t="s">
        <v>206</v>
      </c>
      <c r="B61" t="s">
        <v>207</v>
      </c>
      <c r="C61" t="s">
        <v>208</v>
      </c>
      <c r="D61">
        <v>140.69</v>
      </c>
    </row>
    <row r="62" spans="1:4" x14ac:dyDescent="0.25">
      <c r="A62" t="s">
        <v>211</v>
      </c>
      <c r="B62" t="s">
        <v>212</v>
      </c>
      <c r="C62" t="s">
        <v>208</v>
      </c>
      <c r="D62">
        <v>182.76</v>
      </c>
    </row>
    <row r="63" spans="1:4" x14ac:dyDescent="0.25">
      <c r="A63" t="s">
        <v>213</v>
      </c>
      <c r="B63" t="s">
        <v>214</v>
      </c>
      <c r="C63" t="s">
        <v>208</v>
      </c>
      <c r="D63">
        <v>214.32</v>
      </c>
    </row>
    <row r="64" spans="1:4" x14ac:dyDescent="0.25">
      <c r="A64" t="s">
        <v>217</v>
      </c>
      <c r="B64" t="s">
        <v>218</v>
      </c>
      <c r="C64" t="s">
        <v>208</v>
      </c>
      <c r="D64">
        <v>191.98</v>
      </c>
    </row>
    <row r="65" spans="1:4" x14ac:dyDescent="0.25">
      <c r="A65" t="s">
        <v>219</v>
      </c>
      <c r="B65" t="s">
        <v>220</v>
      </c>
      <c r="C65" t="s">
        <v>208</v>
      </c>
      <c r="D65">
        <v>223.51</v>
      </c>
    </row>
    <row r="66" spans="1:4" x14ac:dyDescent="0.25">
      <c r="A66" t="s">
        <v>223</v>
      </c>
      <c r="B66" t="s">
        <v>224</v>
      </c>
      <c r="C66" t="s">
        <v>208</v>
      </c>
      <c r="D66">
        <v>191.98</v>
      </c>
    </row>
    <row r="67" spans="1:4" x14ac:dyDescent="0.25">
      <c r="A67" t="s">
        <v>225</v>
      </c>
      <c r="B67" t="s">
        <v>226</v>
      </c>
      <c r="C67" t="s">
        <v>208</v>
      </c>
      <c r="D67">
        <v>223.51</v>
      </c>
    </row>
    <row r="68" spans="1:4" x14ac:dyDescent="0.25">
      <c r="A68" t="s">
        <v>230</v>
      </c>
      <c r="B68" t="s">
        <v>231</v>
      </c>
      <c r="C68" t="s">
        <v>208</v>
      </c>
      <c r="D68">
        <v>140.69</v>
      </c>
    </row>
    <row r="69" spans="1:4" x14ac:dyDescent="0.25">
      <c r="A69" t="s">
        <v>232</v>
      </c>
      <c r="B69" t="s">
        <v>233</v>
      </c>
      <c r="C69" t="s">
        <v>208</v>
      </c>
      <c r="D69">
        <v>159.1</v>
      </c>
    </row>
    <row r="70" spans="1:4" x14ac:dyDescent="0.25">
      <c r="A70" t="s">
        <v>236</v>
      </c>
      <c r="B70" t="s">
        <v>237</v>
      </c>
      <c r="C70" t="s">
        <v>208</v>
      </c>
      <c r="D70">
        <v>192.74</v>
      </c>
    </row>
    <row r="71" spans="1:4" x14ac:dyDescent="0.25">
      <c r="A71" t="s">
        <v>238</v>
      </c>
      <c r="B71" t="s">
        <v>239</v>
      </c>
      <c r="C71" t="s">
        <v>208</v>
      </c>
      <c r="D71">
        <v>159.1</v>
      </c>
    </row>
    <row r="72" spans="1:4" x14ac:dyDescent="0.25">
      <c r="A72" t="s">
        <v>242</v>
      </c>
      <c r="B72" t="s">
        <v>243</v>
      </c>
      <c r="C72" t="s">
        <v>208</v>
      </c>
      <c r="D72">
        <v>192.74</v>
      </c>
    </row>
    <row r="73" spans="1:4" x14ac:dyDescent="0.25">
      <c r="A73" t="s">
        <v>244</v>
      </c>
      <c r="B73" t="s">
        <v>245</v>
      </c>
      <c r="C73" t="s">
        <v>208</v>
      </c>
      <c r="D73">
        <v>182.76</v>
      </c>
    </row>
    <row r="74" spans="1:4" x14ac:dyDescent="0.25">
      <c r="A74" t="s">
        <v>248</v>
      </c>
      <c r="B74" t="s">
        <v>249</v>
      </c>
      <c r="C74" t="s">
        <v>208</v>
      </c>
      <c r="D74">
        <v>140.69</v>
      </c>
    </row>
    <row r="75" spans="1:4" x14ac:dyDescent="0.25">
      <c r="A75" t="s">
        <v>250</v>
      </c>
      <c r="B75" t="s">
        <v>251</v>
      </c>
      <c r="C75" t="s">
        <v>208</v>
      </c>
      <c r="D75">
        <v>140.69</v>
      </c>
    </row>
    <row r="76" spans="1:4" x14ac:dyDescent="0.25">
      <c r="A76" t="s">
        <v>254</v>
      </c>
      <c r="B76" t="s">
        <v>255</v>
      </c>
      <c r="C76" t="s">
        <v>208</v>
      </c>
      <c r="D76">
        <v>212.74</v>
      </c>
    </row>
    <row r="77" spans="1:4" x14ac:dyDescent="0.25">
      <c r="A77" t="s">
        <v>256</v>
      </c>
      <c r="B77" t="s">
        <v>257</v>
      </c>
      <c r="C77" t="s">
        <v>208</v>
      </c>
      <c r="D77">
        <v>140.69</v>
      </c>
    </row>
    <row r="78" spans="1:4" x14ac:dyDescent="0.25">
      <c r="A78" t="s">
        <v>260</v>
      </c>
      <c r="B78" t="s">
        <v>261</v>
      </c>
      <c r="C78" t="s">
        <v>262</v>
      </c>
      <c r="D78">
        <v>21.04</v>
      </c>
    </row>
    <row r="79" spans="1:4" x14ac:dyDescent="0.25">
      <c r="A79" t="s">
        <v>263</v>
      </c>
      <c r="B79" t="s">
        <v>264</v>
      </c>
      <c r="C79" t="s">
        <v>262</v>
      </c>
      <c r="D79">
        <v>33.39</v>
      </c>
    </row>
    <row r="80" spans="1:4" x14ac:dyDescent="0.25">
      <c r="A80" t="s">
        <v>267</v>
      </c>
      <c r="B80" t="s">
        <v>268</v>
      </c>
      <c r="C80" t="s">
        <v>262</v>
      </c>
      <c r="D80">
        <v>3.31</v>
      </c>
    </row>
    <row r="81" spans="1:4" x14ac:dyDescent="0.25">
      <c r="A81" t="s">
        <v>269</v>
      </c>
      <c r="B81" t="s">
        <v>270</v>
      </c>
      <c r="C81" t="s">
        <v>262</v>
      </c>
      <c r="D81">
        <v>3.31</v>
      </c>
    </row>
    <row r="82" spans="1:4" x14ac:dyDescent="0.25">
      <c r="A82" t="s">
        <v>273</v>
      </c>
      <c r="B82" t="s">
        <v>274</v>
      </c>
      <c r="C82" t="s">
        <v>262</v>
      </c>
      <c r="D82">
        <v>3.31</v>
      </c>
    </row>
    <row r="83" spans="1:4" x14ac:dyDescent="0.25">
      <c r="A83" t="s">
        <v>275</v>
      </c>
      <c r="B83" t="s">
        <v>276</v>
      </c>
      <c r="C83" t="s">
        <v>262</v>
      </c>
      <c r="D83">
        <v>3.31</v>
      </c>
    </row>
    <row r="84" spans="1:4" x14ac:dyDescent="0.25">
      <c r="A84" t="s">
        <v>280</v>
      </c>
      <c r="B84" t="s">
        <v>281</v>
      </c>
      <c r="C84" t="s">
        <v>262</v>
      </c>
      <c r="D84">
        <v>3.31</v>
      </c>
    </row>
    <row r="85" spans="1:4" x14ac:dyDescent="0.25">
      <c r="A85" t="s">
        <v>282</v>
      </c>
      <c r="B85" t="s">
        <v>283</v>
      </c>
      <c r="C85" t="s">
        <v>262</v>
      </c>
      <c r="D85">
        <v>3.31</v>
      </c>
    </row>
    <row r="86" spans="1:4" x14ac:dyDescent="0.25">
      <c r="A86" t="s">
        <v>286</v>
      </c>
      <c r="B86" t="s">
        <v>287</v>
      </c>
      <c r="C86" t="s">
        <v>262</v>
      </c>
      <c r="D86">
        <v>3.31</v>
      </c>
    </row>
    <row r="87" spans="1:4" x14ac:dyDescent="0.25">
      <c r="A87" t="s">
        <v>288</v>
      </c>
      <c r="B87" t="s">
        <v>289</v>
      </c>
      <c r="C87" t="s">
        <v>262</v>
      </c>
      <c r="D87">
        <v>3.31</v>
      </c>
    </row>
    <row r="88" spans="1:4" x14ac:dyDescent="0.25">
      <c r="A88" t="s">
        <v>292</v>
      </c>
      <c r="B88" t="s">
        <v>293</v>
      </c>
      <c r="C88" t="s">
        <v>262</v>
      </c>
      <c r="D88">
        <v>2.23</v>
      </c>
    </row>
    <row r="89" spans="1:4" x14ac:dyDescent="0.25">
      <c r="A89" t="s">
        <v>294</v>
      </c>
      <c r="B89" t="s">
        <v>295</v>
      </c>
      <c r="C89" t="s">
        <v>262</v>
      </c>
      <c r="D89">
        <v>2.23</v>
      </c>
    </row>
    <row r="90" spans="1:4" x14ac:dyDescent="0.25">
      <c r="A90" t="s">
        <v>298</v>
      </c>
      <c r="B90" t="s">
        <v>299</v>
      </c>
      <c r="C90" t="s">
        <v>262</v>
      </c>
      <c r="D90">
        <v>2.23</v>
      </c>
    </row>
    <row r="91" spans="1:4" x14ac:dyDescent="0.25">
      <c r="A91" t="s">
        <v>300</v>
      </c>
      <c r="B91" t="s">
        <v>301</v>
      </c>
      <c r="C91" t="s">
        <v>262</v>
      </c>
      <c r="D91">
        <v>2.23</v>
      </c>
    </row>
    <row r="92" spans="1:4" x14ac:dyDescent="0.25">
      <c r="A92" t="s">
        <v>304</v>
      </c>
      <c r="B92" t="s">
        <v>305</v>
      </c>
      <c r="C92" t="s">
        <v>262</v>
      </c>
      <c r="D92">
        <v>2.23</v>
      </c>
    </row>
    <row r="93" spans="1:4" x14ac:dyDescent="0.25">
      <c r="A93" t="s">
        <v>306</v>
      </c>
      <c r="B93" t="s">
        <v>307</v>
      </c>
      <c r="C93" t="s">
        <v>262</v>
      </c>
      <c r="D93">
        <v>2.23</v>
      </c>
    </row>
    <row r="94" spans="1:4" x14ac:dyDescent="0.25">
      <c r="A94" t="s">
        <v>310</v>
      </c>
      <c r="B94" t="s">
        <v>311</v>
      </c>
      <c r="C94" t="s">
        <v>262</v>
      </c>
      <c r="D94">
        <v>2.23</v>
      </c>
    </row>
    <row r="95" spans="1:4" x14ac:dyDescent="0.25">
      <c r="A95" t="s">
        <v>312</v>
      </c>
      <c r="B95" t="s">
        <v>313</v>
      </c>
      <c r="C95" t="s">
        <v>262</v>
      </c>
      <c r="D95">
        <v>2.23</v>
      </c>
    </row>
    <row r="96" spans="1:4" x14ac:dyDescent="0.25">
      <c r="A96" t="s">
        <v>316</v>
      </c>
      <c r="B96" t="s">
        <v>317</v>
      </c>
      <c r="C96" t="s">
        <v>318</v>
      </c>
      <c r="D96">
        <v>1210.76</v>
      </c>
    </row>
    <row r="97" spans="1:4" x14ac:dyDescent="0.25">
      <c r="A97" t="s">
        <v>319</v>
      </c>
      <c r="B97" t="s">
        <v>320</v>
      </c>
      <c r="C97" t="s">
        <v>62</v>
      </c>
      <c r="D97">
        <v>23.1</v>
      </c>
    </row>
    <row r="98" spans="1:4" x14ac:dyDescent="0.25">
      <c r="A98" t="s">
        <v>323</v>
      </c>
      <c r="B98" t="s">
        <v>324</v>
      </c>
      <c r="C98" t="s">
        <v>62</v>
      </c>
      <c r="D98">
        <v>27.72</v>
      </c>
    </row>
    <row r="99" spans="1:4" x14ac:dyDescent="0.25">
      <c r="A99" t="s">
        <v>325</v>
      </c>
      <c r="B99" t="s">
        <v>326</v>
      </c>
      <c r="C99" t="s">
        <v>62</v>
      </c>
      <c r="D99">
        <v>32.340000000000003</v>
      </c>
    </row>
    <row r="100" spans="1:4" x14ac:dyDescent="0.25">
      <c r="A100" t="s">
        <v>329</v>
      </c>
      <c r="B100" t="s">
        <v>330</v>
      </c>
      <c r="C100" t="s">
        <v>62</v>
      </c>
      <c r="D100">
        <v>15.02</v>
      </c>
    </row>
    <row r="101" spans="1:4" x14ac:dyDescent="0.25">
      <c r="A101" t="s">
        <v>333</v>
      </c>
      <c r="B101" t="s">
        <v>334</v>
      </c>
      <c r="C101" t="s">
        <v>335</v>
      </c>
      <c r="D101">
        <v>3157.38</v>
      </c>
    </row>
    <row r="102" spans="1:4" x14ac:dyDescent="0.25">
      <c r="A102" t="s">
        <v>336</v>
      </c>
      <c r="B102" t="s">
        <v>337</v>
      </c>
      <c r="C102" t="s">
        <v>335</v>
      </c>
      <c r="D102">
        <v>1099.0899999999999</v>
      </c>
    </row>
    <row r="103" spans="1:4" x14ac:dyDescent="0.25">
      <c r="A103" t="s">
        <v>340</v>
      </c>
      <c r="B103" t="s">
        <v>341</v>
      </c>
      <c r="C103" t="s">
        <v>335</v>
      </c>
      <c r="D103">
        <v>15708.45</v>
      </c>
    </row>
    <row r="104" spans="1:4" x14ac:dyDescent="0.25">
      <c r="A104" t="s">
        <v>342</v>
      </c>
      <c r="B104" t="s">
        <v>343</v>
      </c>
      <c r="C104" t="s">
        <v>335</v>
      </c>
      <c r="D104">
        <v>9702.76</v>
      </c>
    </row>
    <row r="105" spans="1:4" x14ac:dyDescent="0.25">
      <c r="A105" t="s">
        <v>346</v>
      </c>
      <c r="B105" t="s">
        <v>347</v>
      </c>
      <c r="C105" t="s">
        <v>335</v>
      </c>
      <c r="D105">
        <v>1924.42</v>
      </c>
    </row>
    <row r="106" spans="1:4" x14ac:dyDescent="0.25">
      <c r="A106" t="s">
        <v>348</v>
      </c>
      <c r="B106" t="s">
        <v>349</v>
      </c>
      <c r="C106" t="s">
        <v>335</v>
      </c>
      <c r="D106">
        <v>1539.49</v>
      </c>
    </row>
    <row r="107" spans="1:4" x14ac:dyDescent="0.25">
      <c r="A107" t="s">
        <v>352</v>
      </c>
      <c r="B107" t="s">
        <v>353</v>
      </c>
      <c r="C107" t="s">
        <v>335</v>
      </c>
      <c r="D107">
        <v>1154.8</v>
      </c>
    </row>
    <row r="108" spans="1:4" x14ac:dyDescent="0.25">
      <c r="A108" t="s">
        <v>354</v>
      </c>
      <c r="B108" t="s">
        <v>355</v>
      </c>
      <c r="C108" t="s">
        <v>335</v>
      </c>
      <c r="D108">
        <v>1181.53</v>
      </c>
    </row>
    <row r="109" spans="1:4" x14ac:dyDescent="0.25">
      <c r="A109" t="s">
        <v>358</v>
      </c>
      <c r="B109" t="s">
        <v>359</v>
      </c>
      <c r="C109" t="s">
        <v>335</v>
      </c>
      <c r="D109">
        <v>608.66</v>
      </c>
    </row>
    <row r="110" spans="1:4" x14ac:dyDescent="0.25">
      <c r="A110" t="s">
        <v>360</v>
      </c>
      <c r="B110" t="s">
        <v>361</v>
      </c>
      <c r="C110" t="s">
        <v>335</v>
      </c>
      <c r="D110">
        <v>10633.33</v>
      </c>
    </row>
    <row r="111" spans="1:4" x14ac:dyDescent="0.25">
      <c r="A111" t="s">
        <v>364</v>
      </c>
      <c r="B111" t="s">
        <v>365</v>
      </c>
      <c r="C111" t="s">
        <v>335</v>
      </c>
      <c r="D111">
        <v>1109.18</v>
      </c>
    </row>
    <row r="112" spans="1:4" x14ac:dyDescent="0.25">
      <c r="A112" t="s">
        <v>366</v>
      </c>
      <c r="B112" t="s">
        <v>367</v>
      </c>
      <c r="C112" t="s">
        <v>335</v>
      </c>
      <c r="D112">
        <v>412.17</v>
      </c>
    </row>
    <row r="113" spans="1:4" x14ac:dyDescent="0.25">
      <c r="A113" t="s">
        <v>370</v>
      </c>
      <c r="B113" t="s">
        <v>371</v>
      </c>
      <c r="C113" t="s">
        <v>335</v>
      </c>
      <c r="D113">
        <v>5827.45</v>
      </c>
    </row>
    <row r="114" spans="1:4" x14ac:dyDescent="0.25">
      <c r="A114" t="s">
        <v>372</v>
      </c>
      <c r="B114" t="s">
        <v>373</v>
      </c>
      <c r="C114" t="s">
        <v>335</v>
      </c>
      <c r="D114">
        <v>3571.67</v>
      </c>
    </row>
    <row r="115" spans="1:4" x14ac:dyDescent="0.25">
      <c r="A115" t="s">
        <v>376</v>
      </c>
      <c r="B115" t="s">
        <v>377</v>
      </c>
      <c r="C115" t="s">
        <v>335</v>
      </c>
      <c r="D115">
        <v>671.43</v>
      </c>
    </row>
    <row r="116" spans="1:4" x14ac:dyDescent="0.25">
      <c r="A116" t="s">
        <v>378</v>
      </c>
      <c r="B116" t="s">
        <v>379</v>
      </c>
      <c r="C116" t="s">
        <v>335</v>
      </c>
      <c r="D116">
        <v>537.07000000000005</v>
      </c>
    </row>
    <row r="117" spans="1:4" x14ac:dyDescent="0.25">
      <c r="A117" t="s">
        <v>382</v>
      </c>
      <c r="B117" t="s">
        <v>383</v>
      </c>
      <c r="C117" t="s">
        <v>335</v>
      </c>
      <c r="D117">
        <v>402.71</v>
      </c>
    </row>
    <row r="118" spans="1:4" x14ac:dyDescent="0.25">
      <c r="A118" t="s">
        <v>384</v>
      </c>
      <c r="B118" t="s">
        <v>385</v>
      </c>
      <c r="C118" t="s">
        <v>335</v>
      </c>
      <c r="D118">
        <v>438.62</v>
      </c>
    </row>
    <row r="119" spans="1:4" x14ac:dyDescent="0.25">
      <c r="A119" t="s">
        <v>388</v>
      </c>
      <c r="B119" t="s">
        <v>389</v>
      </c>
      <c r="C119" t="s">
        <v>335</v>
      </c>
      <c r="D119">
        <v>223.73</v>
      </c>
    </row>
    <row r="120" spans="1:4" x14ac:dyDescent="0.25">
      <c r="A120" t="s">
        <v>390</v>
      </c>
      <c r="B120" t="s">
        <v>391</v>
      </c>
      <c r="C120" t="s">
        <v>335</v>
      </c>
      <c r="D120">
        <v>3947.29</v>
      </c>
    </row>
    <row r="121" spans="1:4" x14ac:dyDescent="0.25">
      <c r="A121" t="s">
        <v>394</v>
      </c>
      <c r="B121" t="s">
        <v>395</v>
      </c>
      <c r="C121" t="s">
        <v>62</v>
      </c>
      <c r="D121">
        <v>824.67</v>
      </c>
    </row>
    <row r="122" spans="1:4" x14ac:dyDescent="0.25">
      <c r="A122" t="s">
        <v>396</v>
      </c>
      <c r="B122" t="s">
        <v>397</v>
      </c>
      <c r="C122" t="s">
        <v>62</v>
      </c>
      <c r="D122">
        <v>1954.26</v>
      </c>
    </row>
    <row r="123" spans="1:4" x14ac:dyDescent="0.25">
      <c r="A123" t="s">
        <v>400</v>
      </c>
      <c r="B123" t="s">
        <v>401</v>
      </c>
      <c r="C123" t="s">
        <v>62</v>
      </c>
      <c r="D123">
        <v>750.75</v>
      </c>
    </row>
    <row r="124" spans="1:4" x14ac:dyDescent="0.25">
      <c r="A124" t="s">
        <v>402</v>
      </c>
      <c r="B124" t="s">
        <v>403</v>
      </c>
      <c r="C124" t="s">
        <v>62</v>
      </c>
      <c r="D124">
        <v>47.12</v>
      </c>
    </row>
    <row r="125" spans="1:4" x14ac:dyDescent="0.25">
      <c r="A125" t="s">
        <v>406</v>
      </c>
      <c r="B125" t="s">
        <v>407</v>
      </c>
      <c r="C125" t="s">
        <v>62</v>
      </c>
      <c r="D125">
        <v>1453.91</v>
      </c>
    </row>
    <row r="126" spans="1:4" x14ac:dyDescent="0.25">
      <c r="A126" t="s">
        <v>408</v>
      </c>
      <c r="B126" t="s">
        <v>409</v>
      </c>
      <c r="C126" t="s">
        <v>62</v>
      </c>
      <c r="D126">
        <v>950.8</v>
      </c>
    </row>
    <row r="127" spans="1:4" x14ac:dyDescent="0.25">
      <c r="A127" t="s">
        <v>412</v>
      </c>
      <c r="B127" t="s">
        <v>413</v>
      </c>
      <c r="C127" t="s">
        <v>62</v>
      </c>
      <c r="D127">
        <v>1018.71</v>
      </c>
    </row>
    <row r="128" spans="1:4" x14ac:dyDescent="0.25">
      <c r="A128" t="s">
        <v>414</v>
      </c>
      <c r="B128" t="s">
        <v>415</v>
      </c>
      <c r="C128" t="s">
        <v>62</v>
      </c>
      <c r="D128">
        <v>727.65</v>
      </c>
    </row>
    <row r="129" spans="1:4" x14ac:dyDescent="0.25">
      <c r="A129" t="s">
        <v>418</v>
      </c>
      <c r="B129" t="s">
        <v>419</v>
      </c>
      <c r="C129" t="s">
        <v>62</v>
      </c>
      <c r="D129">
        <v>964.43</v>
      </c>
    </row>
    <row r="130" spans="1:4" x14ac:dyDescent="0.25">
      <c r="A130" t="s">
        <v>420</v>
      </c>
      <c r="B130" t="s">
        <v>421</v>
      </c>
      <c r="C130" t="s">
        <v>62</v>
      </c>
      <c r="D130">
        <v>1916.15</v>
      </c>
    </row>
    <row r="131" spans="1:4" x14ac:dyDescent="0.25">
      <c r="A131" t="s">
        <v>424</v>
      </c>
      <c r="B131" t="s">
        <v>425</v>
      </c>
      <c r="C131" t="s">
        <v>62</v>
      </c>
      <c r="D131">
        <v>452.76</v>
      </c>
    </row>
    <row r="132" spans="1:4" x14ac:dyDescent="0.25">
      <c r="A132" t="s">
        <v>426</v>
      </c>
      <c r="B132" t="s">
        <v>427</v>
      </c>
      <c r="C132" t="s">
        <v>62</v>
      </c>
      <c r="D132">
        <v>339.57</v>
      </c>
    </row>
    <row r="133" spans="1:4" x14ac:dyDescent="0.25">
      <c r="A133" t="s">
        <v>430</v>
      </c>
      <c r="B133" t="s">
        <v>431</v>
      </c>
      <c r="C133" t="s">
        <v>62</v>
      </c>
      <c r="D133">
        <v>426.2</v>
      </c>
    </row>
    <row r="134" spans="1:4" x14ac:dyDescent="0.25">
      <c r="A134" t="s">
        <v>432</v>
      </c>
      <c r="B134" t="s">
        <v>433</v>
      </c>
      <c r="C134" t="s">
        <v>62</v>
      </c>
      <c r="D134">
        <v>400</v>
      </c>
    </row>
    <row r="135" spans="1:4" x14ac:dyDescent="0.25">
      <c r="A135" t="s">
        <v>436</v>
      </c>
      <c r="B135" t="s">
        <v>437</v>
      </c>
      <c r="C135" t="s">
        <v>62</v>
      </c>
      <c r="D135">
        <v>273.74</v>
      </c>
    </row>
    <row r="136" spans="1:4" x14ac:dyDescent="0.25">
      <c r="A136" t="s">
        <v>438</v>
      </c>
      <c r="B136" t="s">
        <v>439</v>
      </c>
      <c r="C136" t="s">
        <v>6492</v>
      </c>
      <c r="D136">
        <v>107.68</v>
      </c>
    </row>
    <row r="137" spans="1:4" x14ac:dyDescent="0.25">
      <c r="A137" t="s">
        <v>443</v>
      </c>
      <c r="B137" t="s">
        <v>444</v>
      </c>
      <c r="C137" t="s">
        <v>62</v>
      </c>
      <c r="D137">
        <v>343.04</v>
      </c>
    </row>
    <row r="138" spans="1:4" x14ac:dyDescent="0.25">
      <c r="A138" t="s">
        <v>445</v>
      </c>
      <c r="B138" t="s">
        <v>446</v>
      </c>
      <c r="C138" t="s">
        <v>62</v>
      </c>
      <c r="D138">
        <v>1386</v>
      </c>
    </row>
    <row r="139" spans="1:4" x14ac:dyDescent="0.25">
      <c r="A139" t="s">
        <v>449</v>
      </c>
      <c r="B139" t="s">
        <v>450</v>
      </c>
      <c r="C139" t="s">
        <v>62</v>
      </c>
      <c r="D139">
        <v>1582.35</v>
      </c>
    </row>
    <row r="140" spans="1:4" x14ac:dyDescent="0.25">
      <c r="A140" t="s">
        <v>451</v>
      </c>
      <c r="B140" t="s">
        <v>452</v>
      </c>
      <c r="C140" t="s">
        <v>159</v>
      </c>
      <c r="D140">
        <v>57.54</v>
      </c>
    </row>
    <row r="141" spans="1:4" x14ac:dyDescent="0.25">
      <c r="A141" t="s">
        <v>456</v>
      </c>
      <c r="B141" t="s">
        <v>457</v>
      </c>
      <c r="C141" t="s">
        <v>159</v>
      </c>
      <c r="D141">
        <v>68.73</v>
      </c>
    </row>
    <row r="142" spans="1:4" x14ac:dyDescent="0.25">
      <c r="A142" t="s">
        <v>458</v>
      </c>
      <c r="B142" t="s">
        <v>459</v>
      </c>
      <c r="C142" t="s">
        <v>159</v>
      </c>
      <c r="D142">
        <v>38.04</v>
      </c>
    </row>
    <row r="143" spans="1:4" x14ac:dyDescent="0.25">
      <c r="A143" t="s">
        <v>462</v>
      </c>
      <c r="B143" t="s">
        <v>463</v>
      </c>
      <c r="C143" t="s">
        <v>102</v>
      </c>
      <c r="D143">
        <v>2622.38</v>
      </c>
    </row>
    <row r="144" spans="1:4" x14ac:dyDescent="0.25">
      <c r="A144" t="s">
        <v>464</v>
      </c>
      <c r="B144" t="s">
        <v>465</v>
      </c>
      <c r="C144" t="s">
        <v>62</v>
      </c>
      <c r="D144">
        <v>63.89</v>
      </c>
    </row>
    <row r="145" spans="1:4" x14ac:dyDescent="0.25">
      <c r="A145" t="s">
        <v>468</v>
      </c>
      <c r="B145" t="s">
        <v>469</v>
      </c>
      <c r="C145" t="s">
        <v>62</v>
      </c>
      <c r="D145">
        <v>124.18</v>
      </c>
    </row>
    <row r="146" spans="1:4" x14ac:dyDescent="0.25">
      <c r="A146" t="s">
        <v>470</v>
      </c>
      <c r="B146" t="s">
        <v>471</v>
      </c>
      <c r="C146" t="s">
        <v>62</v>
      </c>
      <c r="D146">
        <v>99.64</v>
      </c>
    </row>
    <row r="147" spans="1:4" x14ac:dyDescent="0.25">
      <c r="A147" t="s">
        <v>474</v>
      </c>
      <c r="B147" t="s">
        <v>475</v>
      </c>
      <c r="C147" t="s">
        <v>62</v>
      </c>
      <c r="D147">
        <v>3.52</v>
      </c>
    </row>
    <row r="148" spans="1:4" x14ac:dyDescent="0.25">
      <c r="A148" t="s">
        <v>479</v>
      </c>
      <c r="B148" t="s">
        <v>480</v>
      </c>
      <c r="C148" t="s">
        <v>476</v>
      </c>
      <c r="D148">
        <v>6.9</v>
      </c>
    </row>
    <row r="149" spans="1:4" x14ac:dyDescent="0.25">
      <c r="A149" t="s">
        <v>481</v>
      </c>
      <c r="B149" t="s">
        <v>482</v>
      </c>
      <c r="C149" t="s">
        <v>62</v>
      </c>
      <c r="D149">
        <v>48.51</v>
      </c>
    </row>
    <row r="150" spans="1:4" x14ac:dyDescent="0.25">
      <c r="A150" t="s">
        <v>485</v>
      </c>
      <c r="B150" t="s">
        <v>486</v>
      </c>
      <c r="C150" t="s">
        <v>62</v>
      </c>
      <c r="D150">
        <v>8409.56</v>
      </c>
    </row>
    <row r="151" spans="1:4" x14ac:dyDescent="0.25">
      <c r="A151" t="s">
        <v>487</v>
      </c>
      <c r="B151" t="s">
        <v>488</v>
      </c>
      <c r="C151" t="s">
        <v>62</v>
      </c>
      <c r="D151">
        <v>212.52</v>
      </c>
    </row>
    <row r="152" spans="1:4" x14ac:dyDescent="0.25">
      <c r="A152" t="s">
        <v>6493</v>
      </c>
      <c r="B152" t="s">
        <v>6494</v>
      </c>
      <c r="C152" t="s">
        <v>6495</v>
      </c>
      <c r="D152">
        <v>495</v>
      </c>
    </row>
    <row r="153" spans="1:4" x14ac:dyDescent="0.25">
      <c r="A153" t="s">
        <v>6496</v>
      </c>
      <c r="B153" t="s">
        <v>6497</v>
      </c>
      <c r="C153" t="s">
        <v>6495</v>
      </c>
      <c r="D153">
        <v>583.88</v>
      </c>
    </row>
    <row r="154" spans="1:4" x14ac:dyDescent="0.25">
      <c r="A154" t="s">
        <v>491</v>
      </c>
      <c r="B154" t="s">
        <v>492</v>
      </c>
      <c r="C154" t="s">
        <v>493</v>
      </c>
      <c r="D154">
        <v>361.3</v>
      </c>
    </row>
    <row r="155" spans="1:4" x14ac:dyDescent="0.25">
      <c r="A155" t="s">
        <v>494</v>
      </c>
      <c r="B155" t="s">
        <v>495</v>
      </c>
      <c r="C155" t="s">
        <v>62</v>
      </c>
      <c r="D155">
        <v>555.16999999999996</v>
      </c>
    </row>
    <row r="156" spans="1:4" x14ac:dyDescent="0.25">
      <c r="A156" t="s">
        <v>498</v>
      </c>
      <c r="B156" t="s">
        <v>499</v>
      </c>
      <c r="C156" t="s">
        <v>62</v>
      </c>
      <c r="D156">
        <v>960.93</v>
      </c>
    </row>
    <row r="157" spans="1:4" x14ac:dyDescent="0.25">
      <c r="A157" t="s">
        <v>500</v>
      </c>
      <c r="B157" t="s">
        <v>501</v>
      </c>
      <c r="C157" t="s">
        <v>502</v>
      </c>
      <c r="D157">
        <v>795.58</v>
      </c>
    </row>
    <row r="158" spans="1:4" x14ac:dyDescent="0.25">
      <c r="A158" t="s">
        <v>505</v>
      </c>
      <c r="B158" t="s">
        <v>506</v>
      </c>
      <c r="C158" t="s">
        <v>507</v>
      </c>
      <c r="D158">
        <v>332.37</v>
      </c>
    </row>
    <row r="159" spans="1:4" x14ac:dyDescent="0.25">
      <c r="A159" t="s">
        <v>512</v>
      </c>
      <c r="B159" t="s">
        <v>513</v>
      </c>
      <c r="C159" t="s">
        <v>62</v>
      </c>
      <c r="D159">
        <v>2080.67</v>
      </c>
    </row>
    <row r="160" spans="1:4" x14ac:dyDescent="0.25">
      <c r="A160" t="s">
        <v>515</v>
      </c>
      <c r="B160" t="s">
        <v>516</v>
      </c>
      <c r="C160" t="s">
        <v>62</v>
      </c>
      <c r="D160">
        <v>2227.08</v>
      </c>
    </row>
    <row r="161" spans="1:4" x14ac:dyDescent="0.25">
      <c r="A161" t="s">
        <v>519</v>
      </c>
      <c r="B161" t="s">
        <v>520</v>
      </c>
      <c r="C161" t="s">
        <v>514</v>
      </c>
      <c r="D161">
        <v>1809.28</v>
      </c>
    </row>
    <row r="162" spans="1:4" x14ac:dyDescent="0.25">
      <c r="A162" t="s">
        <v>521</v>
      </c>
      <c r="B162" t="s">
        <v>522</v>
      </c>
      <c r="C162" t="s">
        <v>62</v>
      </c>
      <c r="D162">
        <v>666.63</v>
      </c>
    </row>
    <row r="163" spans="1:4" x14ac:dyDescent="0.25">
      <c r="A163" t="s">
        <v>526</v>
      </c>
      <c r="B163" t="s">
        <v>527</v>
      </c>
      <c r="C163" t="s">
        <v>523</v>
      </c>
      <c r="D163">
        <v>579.67999999999995</v>
      </c>
    </row>
    <row r="164" spans="1:4" x14ac:dyDescent="0.25">
      <c r="A164" t="s">
        <v>528</v>
      </c>
      <c r="B164" t="s">
        <v>529</v>
      </c>
      <c r="C164" t="s">
        <v>530</v>
      </c>
      <c r="D164">
        <v>44.39</v>
      </c>
    </row>
    <row r="165" spans="1:4" x14ac:dyDescent="0.25">
      <c r="A165" t="s">
        <v>533</v>
      </c>
      <c r="B165" t="s">
        <v>534</v>
      </c>
      <c r="C165" t="s">
        <v>530</v>
      </c>
      <c r="D165">
        <v>92.48</v>
      </c>
    </row>
    <row r="166" spans="1:4" x14ac:dyDescent="0.25">
      <c r="A166" t="s">
        <v>535</v>
      </c>
      <c r="B166" t="s">
        <v>536</v>
      </c>
      <c r="C166" t="s">
        <v>530</v>
      </c>
      <c r="D166">
        <v>17.309999999999999</v>
      </c>
    </row>
    <row r="167" spans="1:4" x14ac:dyDescent="0.25">
      <c r="A167" t="s">
        <v>539</v>
      </c>
      <c r="B167" t="s">
        <v>540</v>
      </c>
      <c r="C167" t="s">
        <v>541</v>
      </c>
      <c r="D167">
        <v>41.47</v>
      </c>
    </row>
    <row r="168" spans="1:4" x14ac:dyDescent="0.25">
      <c r="A168" t="s">
        <v>542</v>
      </c>
      <c r="B168" t="s">
        <v>543</v>
      </c>
      <c r="C168" t="s">
        <v>544</v>
      </c>
      <c r="D168">
        <v>83.57</v>
      </c>
    </row>
    <row r="169" spans="1:4" x14ac:dyDescent="0.25">
      <c r="A169" t="s">
        <v>547</v>
      </c>
      <c r="B169" t="s">
        <v>548</v>
      </c>
      <c r="C169" t="s">
        <v>544</v>
      </c>
      <c r="D169">
        <v>108.25</v>
      </c>
    </row>
    <row r="170" spans="1:4" x14ac:dyDescent="0.25">
      <c r="A170" t="s">
        <v>549</v>
      </c>
      <c r="B170" t="s">
        <v>550</v>
      </c>
      <c r="C170" t="s">
        <v>544</v>
      </c>
      <c r="D170">
        <v>105.33</v>
      </c>
    </row>
    <row r="171" spans="1:4" x14ac:dyDescent="0.25">
      <c r="A171" t="s">
        <v>553</v>
      </c>
      <c r="B171" t="s">
        <v>554</v>
      </c>
      <c r="C171" t="s">
        <v>544</v>
      </c>
      <c r="D171">
        <v>90.7</v>
      </c>
    </row>
    <row r="172" spans="1:4" x14ac:dyDescent="0.25">
      <c r="A172" t="s">
        <v>555</v>
      </c>
      <c r="B172" t="s">
        <v>556</v>
      </c>
      <c r="C172" t="s">
        <v>544</v>
      </c>
      <c r="D172">
        <v>171.74</v>
      </c>
    </row>
    <row r="173" spans="1:4" x14ac:dyDescent="0.25">
      <c r="A173" t="s">
        <v>559</v>
      </c>
      <c r="B173" t="s">
        <v>560</v>
      </c>
      <c r="C173" t="s">
        <v>544</v>
      </c>
      <c r="D173">
        <v>340.85</v>
      </c>
    </row>
    <row r="174" spans="1:4" x14ac:dyDescent="0.25">
      <c r="A174" t="s">
        <v>561</v>
      </c>
      <c r="B174" t="s">
        <v>562</v>
      </c>
      <c r="C174" t="s">
        <v>544</v>
      </c>
      <c r="D174">
        <v>148.44999999999999</v>
      </c>
    </row>
    <row r="175" spans="1:4" x14ac:dyDescent="0.25">
      <c r="A175" t="s">
        <v>565</v>
      </c>
      <c r="B175" t="s">
        <v>566</v>
      </c>
      <c r="C175" t="s">
        <v>544</v>
      </c>
      <c r="D175">
        <v>115.88</v>
      </c>
    </row>
    <row r="176" spans="1:4" x14ac:dyDescent="0.25">
      <c r="A176" t="s">
        <v>567</v>
      </c>
      <c r="B176" t="s">
        <v>568</v>
      </c>
      <c r="C176" t="s">
        <v>544</v>
      </c>
      <c r="D176">
        <v>148.44999999999999</v>
      </c>
    </row>
    <row r="177" spans="1:4" x14ac:dyDescent="0.25">
      <c r="A177" t="s">
        <v>571</v>
      </c>
      <c r="B177" t="s">
        <v>572</v>
      </c>
      <c r="C177" t="s">
        <v>544</v>
      </c>
      <c r="D177">
        <v>268.39999999999998</v>
      </c>
    </row>
    <row r="178" spans="1:4" x14ac:dyDescent="0.25">
      <c r="A178" t="s">
        <v>573</v>
      </c>
      <c r="B178" t="s">
        <v>574</v>
      </c>
      <c r="C178" t="s">
        <v>544</v>
      </c>
      <c r="D178">
        <v>304.01</v>
      </c>
    </row>
    <row r="179" spans="1:4" x14ac:dyDescent="0.25">
      <c r="A179" t="s">
        <v>578</v>
      </c>
      <c r="B179" t="s">
        <v>579</v>
      </c>
      <c r="C179" t="s">
        <v>541</v>
      </c>
      <c r="D179">
        <v>37.909999999999997</v>
      </c>
    </row>
    <row r="180" spans="1:4" x14ac:dyDescent="0.25">
      <c r="A180" t="s">
        <v>580</v>
      </c>
      <c r="B180" t="s">
        <v>581</v>
      </c>
      <c r="C180" t="s">
        <v>541</v>
      </c>
      <c r="D180">
        <v>47.71</v>
      </c>
    </row>
    <row r="181" spans="1:4" x14ac:dyDescent="0.25">
      <c r="A181" t="s">
        <v>585</v>
      </c>
      <c r="B181" t="s">
        <v>586</v>
      </c>
      <c r="C181" t="s">
        <v>541</v>
      </c>
      <c r="D181">
        <v>45.02</v>
      </c>
    </row>
    <row r="182" spans="1:4" x14ac:dyDescent="0.25">
      <c r="A182" t="s">
        <v>587</v>
      </c>
      <c r="B182" t="s">
        <v>588</v>
      </c>
      <c r="C182" t="s">
        <v>541</v>
      </c>
      <c r="D182">
        <v>50.62</v>
      </c>
    </row>
    <row r="183" spans="1:4" x14ac:dyDescent="0.25">
      <c r="A183" t="s">
        <v>592</v>
      </c>
      <c r="B183" t="s">
        <v>593</v>
      </c>
      <c r="C183" t="s">
        <v>541</v>
      </c>
      <c r="D183">
        <v>52.66</v>
      </c>
    </row>
    <row r="184" spans="1:4" x14ac:dyDescent="0.25">
      <c r="A184" t="s">
        <v>594</v>
      </c>
      <c r="B184" t="s">
        <v>595</v>
      </c>
      <c r="C184" t="s">
        <v>544</v>
      </c>
      <c r="D184">
        <v>920.72</v>
      </c>
    </row>
    <row r="185" spans="1:4" x14ac:dyDescent="0.25">
      <c r="A185" t="s">
        <v>598</v>
      </c>
      <c r="B185" t="s">
        <v>599</v>
      </c>
      <c r="C185" t="s">
        <v>544</v>
      </c>
      <c r="D185">
        <v>2236.04</v>
      </c>
    </row>
    <row r="186" spans="1:4" x14ac:dyDescent="0.25">
      <c r="A186" t="s">
        <v>600</v>
      </c>
      <c r="B186" t="s">
        <v>601</v>
      </c>
      <c r="C186" t="s">
        <v>541</v>
      </c>
      <c r="D186">
        <v>137</v>
      </c>
    </row>
    <row r="187" spans="1:4" x14ac:dyDescent="0.25">
      <c r="A187" t="s">
        <v>602</v>
      </c>
      <c r="B187" t="s">
        <v>603</v>
      </c>
      <c r="C187" t="s">
        <v>541</v>
      </c>
      <c r="D187">
        <v>148.44999999999999</v>
      </c>
    </row>
    <row r="188" spans="1:4" x14ac:dyDescent="0.25">
      <c r="A188" t="s">
        <v>604</v>
      </c>
      <c r="B188" t="s">
        <v>605</v>
      </c>
      <c r="C188" t="s">
        <v>541</v>
      </c>
      <c r="D188">
        <v>145.52000000000001</v>
      </c>
    </row>
    <row r="189" spans="1:4" x14ac:dyDescent="0.25">
      <c r="A189" t="s">
        <v>608</v>
      </c>
      <c r="B189" t="s">
        <v>609</v>
      </c>
      <c r="C189" t="s">
        <v>544</v>
      </c>
      <c r="D189">
        <v>513.03</v>
      </c>
    </row>
    <row r="190" spans="1:4" x14ac:dyDescent="0.25">
      <c r="A190" t="s">
        <v>610</v>
      </c>
      <c r="B190" t="s">
        <v>611</v>
      </c>
      <c r="C190" t="s">
        <v>544</v>
      </c>
      <c r="D190">
        <v>517.73</v>
      </c>
    </row>
    <row r="191" spans="1:4" x14ac:dyDescent="0.25">
      <c r="A191" t="s">
        <v>614</v>
      </c>
      <c r="B191" t="s">
        <v>615</v>
      </c>
      <c r="C191" t="s">
        <v>544</v>
      </c>
      <c r="D191">
        <v>703.97</v>
      </c>
    </row>
    <row r="192" spans="1:4" x14ac:dyDescent="0.25">
      <c r="A192" t="s">
        <v>616</v>
      </c>
      <c r="B192" t="s">
        <v>617</v>
      </c>
      <c r="C192" t="s">
        <v>544</v>
      </c>
      <c r="D192">
        <v>275.52999999999997</v>
      </c>
    </row>
    <row r="193" spans="1:4" x14ac:dyDescent="0.25">
      <c r="A193" t="s">
        <v>620</v>
      </c>
      <c r="B193" t="s">
        <v>621</v>
      </c>
      <c r="C193" t="s">
        <v>62</v>
      </c>
      <c r="D193">
        <v>351.85</v>
      </c>
    </row>
    <row r="194" spans="1:4" x14ac:dyDescent="0.25">
      <c r="A194" t="s">
        <v>622</v>
      </c>
      <c r="B194" t="s">
        <v>623</v>
      </c>
      <c r="C194" t="s">
        <v>541</v>
      </c>
      <c r="D194">
        <v>235.98</v>
      </c>
    </row>
    <row r="195" spans="1:4" x14ac:dyDescent="0.25">
      <c r="A195" t="s">
        <v>626</v>
      </c>
      <c r="B195" t="s">
        <v>627</v>
      </c>
      <c r="C195" t="s">
        <v>541</v>
      </c>
      <c r="D195">
        <v>188.14</v>
      </c>
    </row>
    <row r="196" spans="1:4" x14ac:dyDescent="0.25">
      <c r="A196" t="s">
        <v>628</v>
      </c>
      <c r="B196" t="s">
        <v>629</v>
      </c>
      <c r="C196" t="s">
        <v>541</v>
      </c>
      <c r="D196">
        <v>240.41</v>
      </c>
    </row>
    <row r="197" spans="1:4" x14ac:dyDescent="0.25">
      <c r="A197" t="s">
        <v>633</v>
      </c>
      <c r="B197" t="s">
        <v>634</v>
      </c>
      <c r="C197" t="s">
        <v>541</v>
      </c>
      <c r="D197">
        <v>188.14</v>
      </c>
    </row>
    <row r="198" spans="1:4" x14ac:dyDescent="0.25">
      <c r="A198" t="s">
        <v>635</v>
      </c>
      <c r="B198" t="s">
        <v>636</v>
      </c>
      <c r="C198" t="s">
        <v>541</v>
      </c>
      <c r="D198">
        <v>199.35</v>
      </c>
    </row>
    <row r="199" spans="1:4" x14ac:dyDescent="0.25">
      <c r="A199" t="s">
        <v>640</v>
      </c>
      <c r="B199" t="s">
        <v>641</v>
      </c>
      <c r="C199" t="s">
        <v>541</v>
      </c>
      <c r="D199">
        <v>254.42</v>
      </c>
    </row>
    <row r="200" spans="1:4" x14ac:dyDescent="0.25">
      <c r="A200" t="s">
        <v>642</v>
      </c>
      <c r="B200" t="s">
        <v>643</v>
      </c>
      <c r="C200" t="s">
        <v>541</v>
      </c>
      <c r="D200">
        <v>199.35</v>
      </c>
    </row>
    <row r="201" spans="1:4" x14ac:dyDescent="0.25">
      <c r="A201" t="s">
        <v>647</v>
      </c>
      <c r="B201" t="s">
        <v>648</v>
      </c>
      <c r="C201" t="s">
        <v>541</v>
      </c>
      <c r="D201">
        <v>268.39999999999998</v>
      </c>
    </row>
    <row r="202" spans="1:4" x14ac:dyDescent="0.25">
      <c r="A202" t="s">
        <v>649</v>
      </c>
      <c r="B202" t="s">
        <v>650</v>
      </c>
      <c r="C202" t="s">
        <v>541</v>
      </c>
      <c r="D202">
        <v>190.68</v>
      </c>
    </row>
    <row r="203" spans="1:4" x14ac:dyDescent="0.25">
      <c r="A203" t="s">
        <v>654</v>
      </c>
      <c r="B203" t="s">
        <v>655</v>
      </c>
      <c r="C203" t="s">
        <v>541</v>
      </c>
      <c r="D203">
        <v>190.68</v>
      </c>
    </row>
    <row r="204" spans="1:4" x14ac:dyDescent="0.25">
      <c r="A204" t="s">
        <v>656</v>
      </c>
      <c r="B204" t="s">
        <v>657</v>
      </c>
      <c r="C204" t="s">
        <v>541</v>
      </c>
      <c r="D204">
        <v>112.97</v>
      </c>
    </row>
    <row r="205" spans="1:4" x14ac:dyDescent="0.25">
      <c r="A205" t="s">
        <v>660</v>
      </c>
      <c r="B205" t="s">
        <v>661</v>
      </c>
      <c r="C205" t="s">
        <v>541</v>
      </c>
      <c r="D205">
        <v>109.41</v>
      </c>
    </row>
    <row r="206" spans="1:4" x14ac:dyDescent="0.25">
      <c r="A206" t="s">
        <v>662</v>
      </c>
      <c r="B206" t="s">
        <v>663</v>
      </c>
      <c r="C206" t="s">
        <v>530</v>
      </c>
      <c r="D206">
        <v>123.63</v>
      </c>
    </row>
    <row r="207" spans="1:4" x14ac:dyDescent="0.25">
      <c r="A207" t="s">
        <v>666</v>
      </c>
      <c r="B207" t="s">
        <v>667</v>
      </c>
      <c r="C207" t="s">
        <v>668</v>
      </c>
      <c r="D207">
        <v>9.1999999999999993</v>
      </c>
    </row>
    <row r="208" spans="1:4" x14ac:dyDescent="0.25">
      <c r="A208" t="s">
        <v>669</v>
      </c>
      <c r="B208" t="s">
        <v>670</v>
      </c>
      <c r="C208" t="s">
        <v>668</v>
      </c>
      <c r="D208">
        <v>7.95</v>
      </c>
    </row>
    <row r="209" spans="1:4" x14ac:dyDescent="0.25">
      <c r="A209" t="s">
        <v>673</v>
      </c>
      <c r="B209" t="s">
        <v>674</v>
      </c>
      <c r="C209" t="s">
        <v>668</v>
      </c>
      <c r="D209">
        <v>36.49</v>
      </c>
    </row>
    <row r="210" spans="1:4" x14ac:dyDescent="0.25">
      <c r="A210" t="s">
        <v>675</v>
      </c>
      <c r="B210" t="s">
        <v>676</v>
      </c>
      <c r="C210" t="s">
        <v>668</v>
      </c>
      <c r="D210">
        <v>34.57</v>
      </c>
    </row>
    <row r="211" spans="1:4" x14ac:dyDescent="0.25">
      <c r="A211" t="s">
        <v>680</v>
      </c>
      <c r="B211" t="s">
        <v>681</v>
      </c>
      <c r="C211" t="s">
        <v>668</v>
      </c>
      <c r="D211">
        <v>9.1999999999999993</v>
      </c>
    </row>
    <row r="212" spans="1:4" x14ac:dyDescent="0.25">
      <c r="A212" t="s">
        <v>682</v>
      </c>
      <c r="B212" t="s">
        <v>683</v>
      </c>
      <c r="C212" t="s">
        <v>668</v>
      </c>
      <c r="D212">
        <v>7.95</v>
      </c>
    </row>
    <row r="213" spans="1:4" x14ac:dyDescent="0.25">
      <c r="A213" t="s">
        <v>686</v>
      </c>
      <c r="B213" t="s">
        <v>687</v>
      </c>
      <c r="C213" t="s">
        <v>668</v>
      </c>
      <c r="D213">
        <v>36.49</v>
      </c>
    </row>
    <row r="214" spans="1:4" x14ac:dyDescent="0.25">
      <c r="A214" t="s">
        <v>688</v>
      </c>
      <c r="B214" t="s">
        <v>689</v>
      </c>
      <c r="C214" t="s">
        <v>668</v>
      </c>
      <c r="D214">
        <v>34.57</v>
      </c>
    </row>
    <row r="215" spans="1:4" x14ac:dyDescent="0.25">
      <c r="A215" t="s">
        <v>693</v>
      </c>
      <c r="B215" t="s">
        <v>694</v>
      </c>
      <c r="C215" t="s">
        <v>668</v>
      </c>
      <c r="D215">
        <v>10.02</v>
      </c>
    </row>
    <row r="216" spans="1:4" x14ac:dyDescent="0.25">
      <c r="A216" t="s">
        <v>695</v>
      </c>
      <c r="B216" t="s">
        <v>696</v>
      </c>
      <c r="C216" t="s">
        <v>668</v>
      </c>
      <c r="D216">
        <v>10.7</v>
      </c>
    </row>
    <row r="217" spans="1:4" x14ac:dyDescent="0.25">
      <c r="A217" t="s">
        <v>699</v>
      </c>
      <c r="B217" t="s">
        <v>700</v>
      </c>
      <c r="C217" t="s">
        <v>668</v>
      </c>
      <c r="D217">
        <v>12.36</v>
      </c>
    </row>
    <row r="218" spans="1:4" x14ac:dyDescent="0.25">
      <c r="A218" t="s">
        <v>701</v>
      </c>
      <c r="B218" t="s">
        <v>702</v>
      </c>
      <c r="C218" t="s">
        <v>668</v>
      </c>
      <c r="D218">
        <v>10.7</v>
      </c>
    </row>
    <row r="219" spans="1:4" x14ac:dyDescent="0.25">
      <c r="A219" t="s">
        <v>705</v>
      </c>
      <c r="B219" t="s">
        <v>706</v>
      </c>
      <c r="C219" t="s">
        <v>668</v>
      </c>
      <c r="D219">
        <v>21.68</v>
      </c>
    </row>
    <row r="220" spans="1:4" x14ac:dyDescent="0.25">
      <c r="A220" t="s">
        <v>707</v>
      </c>
      <c r="B220" t="s">
        <v>708</v>
      </c>
      <c r="C220" t="s">
        <v>668</v>
      </c>
      <c r="D220">
        <v>18.239999999999998</v>
      </c>
    </row>
    <row r="221" spans="1:4" x14ac:dyDescent="0.25">
      <c r="A221" t="s">
        <v>712</v>
      </c>
      <c r="B221" t="s">
        <v>713</v>
      </c>
      <c r="C221" t="s">
        <v>668</v>
      </c>
      <c r="D221">
        <v>32.93</v>
      </c>
    </row>
    <row r="222" spans="1:4" x14ac:dyDescent="0.25">
      <c r="A222" t="s">
        <v>714</v>
      </c>
      <c r="B222" t="s">
        <v>715</v>
      </c>
      <c r="C222" t="s">
        <v>668</v>
      </c>
      <c r="D222">
        <v>24</v>
      </c>
    </row>
    <row r="223" spans="1:4" x14ac:dyDescent="0.25">
      <c r="A223" t="s">
        <v>718</v>
      </c>
      <c r="B223" t="s">
        <v>719</v>
      </c>
      <c r="C223" t="s">
        <v>668</v>
      </c>
      <c r="D223">
        <v>30.32</v>
      </c>
    </row>
    <row r="224" spans="1:4" x14ac:dyDescent="0.25">
      <c r="A224" t="s">
        <v>720</v>
      </c>
      <c r="B224" t="s">
        <v>721</v>
      </c>
      <c r="C224" t="s">
        <v>668</v>
      </c>
      <c r="D224">
        <v>24.7</v>
      </c>
    </row>
    <row r="225" spans="1:4" x14ac:dyDescent="0.25">
      <c r="A225" t="s">
        <v>724</v>
      </c>
      <c r="B225" t="s">
        <v>725</v>
      </c>
      <c r="C225" t="s">
        <v>668</v>
      </c>
      <c r="D225">
        <v>9.1999999999999993</v>
      </c>
    </row>
    <row r="226" spans="1:4" x14ac:dyDescent="0.25">
      <c r="A226" t="s">
        <v>726</v>
      </c>
      <c r="B226" t="s">
        <v>727</v>
      </c>
      <c r="C226" t="s">
        <v>668</v>
      </c>
      <c r="D226">
        <v>7.95</v>
      </c>
    </row>
    <row r="227" spans="1:4" x14ac:dyDescent="0.25">
      <c r="A227" t="s">
        <v>730</v>
      </c>
      <c r="B227" t="s">
        <v>731</v>
      </c>
      <c r="C227" t="s">
        <v>668</v>
      </c>
      <c r="D227">
        <v>9.1999999999999993</v>
      </c>
    </row>
    <row r="228" spans="1:4" x14ac:dyDescent="0.25">
      <c r="A228" t="s">
        <v>732</v>
      </c>
      <c r="B228" t="s">
        <v>733</v>
      </c>
      <c r="C228" t="s">
        <v>668</v>
      </c>
      <c r="D228">
        <v>7.95</v>
      </c>
    </row>
    <row r="229" spans="1:4" x14ac:dyDescent="0.25">
      <c r="A229" t="s">
        <v>736</v>
      </c>
      <c r="B229" t="s">
        <v>737</v>
      </c>
      <c r="C229" t="s">
        <v>668</v>
      </c>
      <c r="D229">
        <v>30.32</v>
      </c>
    </row>
    <row r="230" spans="1:4" x14ac:dyDescent="0.25">
      <c r="A230" t="s">
        <v>738</v>
      </c>
      <c r="B230" t="s">
        <v>739</v>
      </c>
      <c r="C230" t="s">
        <v>668</v>
      </c>
      <c r="D230">
        <v>24.7</v>
      </c>
    </row>
    <row r="231" spans="1:4" x14ac:dyDescent="0.25">
      <c r="A231" t="s">
        <v>742</v>
      </c>
      <c r="B231" t="s">
        <v>743</v>
      </c>
      <c r="C231" t="s">
        <v>668</v>
      </c>
      <c r="D231">
        <v>30.32</v>
      </c>
    </row>
    <row r="232" spans="1:4" x14ac:dyDescent="0.25">
      <c r="A232" t="s">
        <v>744</v>
      </c>
      <c r="B232" t="s">
        <v>745</v>
      </c>
      <c r="C232" t="s">
        <v>668</v>
      </c>
      <c r="D232">
        <v>24.7</v>
      </c>
    </row>
    <row r="233" spans="1:4" x14ac:dyDescent="0.25">
      <c r="A233" t="s">
        <v>748</v>
      </c>
      <c r="B233" t="s">
        <v>749</v>
      </c>
      <c r="C233" t="s">
        <v>750</v>
      </c>
      <c r="D233">
        <v>19.649999999999999</v>
      </c>
    </row>
    <row r="234" spans="1:4" x14ac:dyDescent="0.25">
      <c r="A234" t="s">
        <v>751</v>
      </c>
      <c r="B234" t="s">
        <v>752</v>
      </c>
      <c r="C234" t="s">
        <v>753</v>
      </c>
      <c r="D234">
        <v>253.16</v>
      </c>
    </row>
    <row r="235" spans="1:4" x14ac:dyDescent="0.25">
      <c r="A235" t="s">
        <v>757</v>
      </c>
      <c r="B235" t="s">
        <v>758</v>
      </c>
      <c r="C235" t="s">
        <v>753</v>
      </c>
      <c r="D235">
        <v>123.42</v>
      </c>
    </row>
    <row r="236" spans="1:4" x14ac:dyDescent="0.25">
      <c r="A236" t="s">
        <v>759</v>
      </c>
      <c r="B236" t="s">
        <v>760</v>
      </c>
      <c r="C236" t="s">
        <v>761</v>
      </c>
      <c r="D236">
        <v>8.01</v>
      </c>
    </row>
    <row r="237" spans="1:4" x14ac:dyDescent="0.25">
      <c r="A237" t="s">
        <v>764</v>
      </c>
      <c r="B237" t="s">
        <v>765</v>
      </c>
      <c r="C237" t="s">
        <v>761</v>
      </c>
      <c r="D237">
        <v>20.74</v>
      </c>
    </row>
    <row r="238" spans="1:4" x14ac:dyDescent="0.25">
      <c r="A238" t="s">
        <v>766</v>
      </c>
      <c r="B238" t="s">
        <v>767</v>
      </c>
      <c r="C238" t="s">
        <v>761</v>
      </c>
      <c r="D238">
        <v>21.37</v>
      </c>
    </row>
    <row r="239" spans="1:4" x14ac:dyDescent="0.25">
      <c r="A239" t="s">
        <v>770</v>
      </c>
      <c r="B239" t="s">
        <v>771</v>
      </c>
      <c r="C239" t="s">
        <v>761</v>
      </c>
      <c r="D239">
        <v>7.12</v>
      </c>
    </row>
    <row r="240" spans="1:4" x14ac:dyDescent="0.25">
      <c r="A240" t="s">
        <v>772</v>
      </c>
      <c r="B240" t="s">
        <v>773</v>
      </c>
      <c r="C240" t="s">
        <v>761</v>
      </c>
      <c r="D240">
        <v>7.12</v>
      </c>
    </row>
    <row r="241" spans="1:4" x14ac:dyDescent="0.25">
      <c r="A241" t="s">
        <v>777</v>
      </c>
      <c r="B241" t="s">
        <v>778</v>
      </c>
      <c r="C241" t="s">
        <v>761</v>
      </c>
      <c r="D241">
        <v>7.12</v>
      </c>
    </row>
    <row r="242" spans="1:4" x14ac:dyDescent="0.25">
      <c r="A242" t="s">
        <v>779</v>
      </c>
      <c r="B242" t="s">
        <v>780</v>
      </c>
      <c r="C242" t="s">
        <v>761</v>
      </c>
      <c r="D242">
        <v>7.12</v>
      </c>
    </row>
    <row r="243" spans="1:4" x14ac:dyDescent="0.25">
      <c r="A243" t="s">
        <v>783</v>
      </c>
      <c r="B243" t="s">
        <v>784</v>
      </c>
      <c r="C243" t="s">
        <v>761</v>
      </c>
      <c r="D243">
        <v>7.12</v>
      </c>
    </row>
    <row r="244" spans="1:4" x14ac:dyDescent="0.25">
      <c r="A244" t="s">
        <v>785</v>
      </c>
      <c r="B244" t="s">
        <v>786</v>
      </c>
      <c r="C244" t="s">
        <v>761</v>
      </c>
      <c r="D244">
        <v>7.12</v>
      </c>
    </row>
    <row r="245" spans="1:4" x14ac:dyDescent="0.25">
      <c r="A245" t="s">
        <v>789</v>
      </c>
      <c r="B245" t="s">
        <v>790</v>
      </c>
      <c r="C245" t="s">
        <v>761</v>
      </c>
      <c r="D245">
        <v>7.12</v>
      </c>
    </row>
    <row r="246" spans="1:4" x14ac:dyDescent="0.25">
      <c r="A246" t="s">
        <v>791</v>
      </c>
      <c r="B246" t="s">
        <v>792</v>
      </c>
      <c r="C246" t="s">
        <v>761</v>
      </c>
      <c r="D246">
        <v>7.12</v>
      </c>
    </row>
    <row r="247" spans="1:4" x14ac:dyDescent="0.25">
      <c r="A247" t="s">
        <v>795</v>
      </c>
      <c r="B247" t="s">
        <v>796</v>
      </c>
      <c r="C247" t="s">
        <v>761</v>
      </c>
      <c r="D247">
        <v>7.12</v>
      </c>
    </row>
    <row r="248" spans="1:4" x14ac:dyDescent="0.25">
      <c r="A248" t="s">
        <v>797</v>
      </c>
      <c r="B248" t="s">
        <v>798</v>
      </c>
      <c r="C248" t="s">
        <v>761</v>
      </c>
      <c r="D248">
        <v>7.12</v>
      </c>
    </row>
    <row r="249" spans="1:4" x14ac:dyDescent="0.25">
      <c r="A249" t="s">
        <v>802</v>
      </c>
      <c r="B249" t="s">
        <v>803</v>
      </c>
      <c r="C249" t="s">
        <v>761</v>
      </c>
      <c r="D249">
        <v>7.12</v>
      </c>
    </row>
    <row r="250" spans="1:4" x14ac:dyDescent="0.25">
      <c r="A250" t="s">
        <v>804</v>
      </c>
      <c r="B250" t="s">
        <v>805</v>
      </c>
      <c r="C250" t="s">
        <v>761</v>
      </c>
      <c r="D250">
        <v>7.12</v>
      </c>
    </row>
    <row r="251" spans="1:4" x14ac:dyDescent="0.25">
      <c r="A251" t="s">
        <v>808</v>
      </c>
      <c r="B251" t="s">
        <v>809</v>
      </c>
      <c r="C251" t="s">
        <v>761</v>
      </c>
      <c r="D251">
        <v>7.12</v>
      </c>
    </row>
    <row r="252" spans="1:4" x14ac:dyDescent="0.25">
      <c r="A252" t="s">
        <v>810</v>
      </c>
      <c r="B252" t="s">
        <v>811</v>
      </c>
      <c r="C252" t="s">
        <v>761</v>
      </c>
      <c r="D252">
        <v>7.12</v>
      </c>
    </row>
    <row r="253" spans="1:4" x14ac:dyDescent="0.25">
      <c r="A253" t="s">
        <v>814</v>
      </c>
      <c r="B253" t="s">
        <v>815</v>
      </c>
      <c r="C253" t="s">
        <v>761</v>
      </c>
      <c r="D253">
        <v>7.12</v>
      </c>
    </row>
    <row r="254" spans="1:4" x14ac:dyDescent="0.25">
      <c r="A254" t="s">
        <v>816</v>
      </c>
      <c r="B254" t="s">
        <v>817</v>
      </c>
      <c r="C254" t="s">
        <v>761</v>
      </c>
      <c r="D254">
        <v>7.12</v>
      </c>
    </row>
    <row r="255" spans="1:4" x14ac:dyDescent="0.25">
      <c r="A255" t="s">
        <v>820</v>
      </c>
      <c r="B255" t="s">
        <v>821</v>
      </c>
      <c r="C255" t="s">
        <v>761</v>
      </c>
      <c r="D255">
        <v>7.12</v>
      </c>
    </row>
    <row r="256" spans="1:4" x14ac:dyDescent="0.25">
      <c r="A256" t="s">
        <v>822</v>
      </c>
      <c r="B256" t="s">
        <v>823</v>
      </c>
      <c r="C256" t="s">
        <v>761</v>
      </c>
      <c r="D256">
        <v>7.12</v>
      </c>
    </row>
    <row r="257" spans="1:4" x14ac:dyDescent="0.25">
      <c r="A257" t="s">
        <v>826</v>
      </c>
      <c r="B257" t="s">
        <v>827</v>
      </c>
      <c r="C257" t="s">
        <v>761</v>
      </c>
      <c r="D257">
        <v>7.12</v>
      </c>
    </row>
    <row r="258" spans="1:4" x14ac:dyDescent="0.25">
      <c r="A258" t="s">
        <v>828</v>
      </c>
      <c r="B258" t="s">
        <v>829</v>
      </c>
      <c r="C258" t="s">
        <v>761</v>
      </c>
      <c r="D258">
        <v>7.12</v>
      </c>
    </row>
    <row r="259" spans="1:4" x14ac:dyDescent="0.25">
      <c r="A259" t="s">
        <v>833</v>
      </c>
      <c r="B259" t="s">
        <v>834</v>
      </c>
      <c r="C259" t="s">
        <v>761</v>
      </c>
      <c r="D259">
        <v>7.12</v>
      </c>
    </row>
    <row r="260" spans="1:4" x14ac:dyDescent="0.25">
      <c r="A260" t="s">
        <v>835</v>
      </c>
      <c r="B260" t="s">
        <v>836</v>
      </c>
      <c r="C260" t="s">
        <v>761</v>
      </c>
      <c r="D260">
        <v>7.12</v>
      </c>
    </row>
    <row r="261" spans="1:4" x14ac:dyDescent="0.25">
      <c r="A261" t="s">
        <v>839</v>
      </c>
      <c r="B261" t="s">
        <v>840</v>
      </c>
      <c r="C261" t="s">
        <v>761</v>
      </c>
      <c r="D261">
        <v>7.12</v>
      </c>
    </row>
    <row r="262" spans="1:4" x14ac:dyDescent="0.25">
      <c r="A262" t="s">
        <v>841</v>
      </c>
      <c r="B262" t="s">
        <v>842</v>
      </c>
      <c r="C262" t="s">
        <v>761</v>
      </c>
      <c r="D262">
        <v>7.12</v>
      </c>
    </row>
    <row r="263" spans="1:4" x14ac:dyDescent="0.25">
      <c r="A263" t="s">
        <v>845</v>
      </c>
      <c r="B263" t="s">
        <v>846</v>
      </c>
      <c r="C263" t="s">
        <v>761</v>
      </c>
      <c r="D263">
        <v>7.12</v>
      </c>
    </row>
    <row r="264" spans="1:4" x14ac:dyDescent="0.25">
      <c r="A264" t="s">
        <v>847</v>
      </c>
      <c r="B264" t="s">
        <v>848</v>
      </c>
      <c r="C264" t="s">
        <v>761</v>
      </c>
      <c r="D264">
        <v>7.12</v>
      </c>
    </row>
    <row r="265" spans="1:4" x14ac:dyDescent="0.25">
      <c r="A265" t="s">
        <v>851</v>
      </c>
      <c r="B265" t="s">
        <v>852</v>
      </c>
      <c r="C265" t="s">
        <v>761</v>
      </c>
      <c r="D265">
        <v>7.12</v>
      </c>
    </row>
    <row r="266" spans="1:4" x14ac:dyDescent="0.25">
      <c r="A266" t="s">
        <v>853</v>
      </c>
      <c r="B266" t="s">
        <v>854</v>
      </c>
      <c r="C266" t="s">
        <v>761</v>
      </c>
      <c r="D266">
        <v>7.12</v>
      </c>
    </row>
    <row r="267" spans="1:4" x14ac:dyDescent="0.25">
      <c r="A267" t="s">
        <v>857</v>
      </c>
      <c r="B267" t="s">
        <v>858</v>
      </c>
      <c r="C267" t="s">
        <v>761</v>
      </c>
      <c r="D267">
        <v>7.12</v>
      </c>
    </row>
    <row r="268" spans="1:4" x14ac:dyDescent="0.25">
      <c r="A268" t="s">
        <v>859</v>
      </c>
      <c r="B268" t="s">
        <v>860</v>
      </c>
      <c r="C268" t="s">
        <v>761</v>
      </c>
      <c r="D268">
        <v>7.12</v>
      </c>
    </row>
    <row r="269" spans="1:4" x14ac:dyDescent="0.25">
      <c r="A269" t="s">
        <v>863</v>
      </c>
      <c r="B269" t="s">
        <v>864</v>
      </c>
      <c r="C269" t="s">
        <v>761</v>
      </c>
      <c r="D269">
        <v>7.12</v>
      </c>
    </row>
    <row r="270" spans="1:4" x14ac:dyDescent="0.25">
      <c r="A270" t="s">
        <v>865</v>
      </c>
      <c r="B270" t="s">
        <v>866</v>
      </c>
      <c r="C270" t="s">
        <v>761</v>
      </c>
      <c r="D270">
        <v>7.12</v>
      </c>
    </row>
    <row r="271" spans="1:4" x14ac:dyDescent="0.25">
      <c r="A271" t="s">
        <v>869</v>
      </c>
      <c r="B271" t="s">
        <v>870</v>
      </c>
      <c r="C271" t="s">
        <v>761</v>
      </c>
      <c r="D271">
        <v>7.12</v>
      </c>
    </row>
    <row r="272" spans="1:4" x14ac:dyDescent="0.25">
      <c r="A272" t="s">
        <v>871</v>
      </c>
      <c r="B272" t="s">
        <v>872</v>
      </c>
      <c r="C272" t="s">
        <v>761</v>
      </c>
      <c r="D272">
        <v>7.12</v>
      </c>
    </row>
    <row r="273" spans="1:4" x14ac:dyDescent="0.25">
      <c r="A273" t="s">
        <v>876</v>
      </c>
      <c r="B273" t="s">
        <v>877</v>
      </c>
      <c r="C273" t="s">
        <v>761</v>
      </c>
      <c r="D273">
        <v>7.12</v>
      </c>
    </row>
    <row r="274" spans="1:4" x14ac:dyDescent="0.25">
      <c r="A274" t="s">
        <v>878</v>
      </c>
      <c r="B274" t="s">
        <v>879</v>
      </c>
      <c r="C274" t="s">
        <v>761</v>
      </c>
      <c r="D274">
        <v>7.12</v>
      </c>
    </row>
    <row r="275" spans="1:4" x14ac:dyDescent="0.25">
      <c r="A275" t="s">
        <v>882</v>
      </c>
      <c r="B275" t="s">
        <v>883</v>
      </c>
      <c r="C275" t="s">
        <v>761</v>
      </c>
      <c r="D275">
        <v>7.12</v>
      </c>
    </row>
    <row r="276" spans="1:4" x14ac:dyDescent="0.25">
      <c r="A276" t="s">
        <v>884</v>
      </c>
      <c r="B276" t="s">
        <v>885</v>
      </c>
      <c r="C276" t="s">
        <v>761</v>
      </c>
      <c r="D276">
        <v>56.48</v>
      </c>
    </row>
    <row r="277" spans="1:4" x14ac:dyDescent="0.25">
      <c r="A277" t="s">
        <v>888</v>
      </c>
      <c r="B277" t="s">
        <v>889</v>
      </c>
      <c r="C277" t="s">
        <v>761</v>
      </c>
      <c r="D277">
        <v>7.64</v>
      </c>
    </row>
    <row r="278" spans="1:4" x14ac:dyDescent="0.25">
      <c r="A278" t="s">
        <v>890</v>
      </c>
      <c r="B278" t="s">
        <v>891</v>
      </c>
      <c r="C278" t="s">
        <v>761</v>
      </c>
      <c r="D278">
        <v>7.64</v>
      </c>
    </row>
    <row r="279" spans="1:4" x14ac:dyDescent="0.25">
      <c r="A279" t="s">
        <v>894</v>
      </c>
      <c r="B279" t="s">
        <v>895</v>
      </c>
      <c r="C279" t="s">
        <v>761</v>
      </c>
      <c r="D279">
        <v>7.64</v>
      </c>
    </row>
    <row r="280" spans="1:4" x14ac:dyDescent="0.25">
      <c r="A280" t="s">
        <v>896</v>
      </c>
      <c r="B280" t="s">
        <v>897</v>
      </c>
      <c r="C280" t="s">
        <v>761</v>
      </c>
      <c r="D280">
        <v>7.64</v>
      </c>
    </row>
    <row r="281" spans="1:4" x14ac:dyDescent="0.25">
      <c r="A281" t="s">
        <v>900</v>
      </c>
      <c r="B281" t="s">
        <v>901</v>
      </c>
      <c r="C281" t="s">
        <v>761</v>
      </c>
      <c r="D281">
        <v>7.64</v>
      </c>
    </row>
    <row r="282" spans="1:4" x14ac:dyDescent="0.25">
      <c r="A282" t="s">
        <v>902</v>
      </c>
      <c r="B282" t="s">
        <v>903</v>
      </c>
      <c r="C282" t="s">
        <v>761</v>
      </c>
      <c r="D282">
        <v>7.64</v>
      </c>
    </row>
    <row r="283" spans="1:4" x14ac:dyDescent="0.25">
      <c r="A283" t="s">
        <v>906</v>
      </c>
      <c r="B283" t="s">
        <v>907</v>
      </c>
      <c r="C283" t="s">
        <v>761</v>
      </c>
      <c r="D283">
        <v>7.64</v>
      </c>
    </row>
    <row r="284" spans="1:4" x14ac:dyDescent="0.25">
      <c r="A284" t="s">
        <v>908</v>
      </c>
      <c r="B284" t="s">
        <v>909</v>
      </c>
      <c r="C284" t="s">
        <v>761</v>
      </c>
      <c r="D284">
        <v>7.64</v>
      </c>
    </row>
    <row r="285" spans="1:4" x14ac:dyDescent="0.25">
      <c r="A285" t="s">
        <v>912</v>
      </c>
      <c r="B285" t="s">
        <v>913</v>
      </c>
      <c r="C285" t="s">
        <v>761</v>
      </c>
      <c r="D285">
        <v>130.13999999999999</v>
      </c>
    </row>
    <row r="286" spans="1:4" x14ac:dyDescent="0.25">
      <c r="A286" t="s">
        <v>914</v>
      </c>
      <c r="B286" t="s">
        <v>915</v>
      </c>
      <c r="C286" t="s">
        <v>761</v>
      </c>
      <c r="D286">
        <v>28.37</v>
      </c>
    </row>
    <row r="287" spans="1:4" x14ac:dyDescent="0.25">
      <c r="A287" t="s">
        <v>918</v>
      </c>
      <c r="B287" t="s">
        <v>919</v>
      </c>
      <c r="C287" t="s">
        <v>761</v>
      </c>
      <c r="D287">
        <v>28.37</v>
      </c>
    </row>
    <row r="288" spans="1:4" x14ac:dyDescent="0.25">
      <c r="A288" t="s">
        <v>920</v>
      </c>
      <c r="B288" t="s">
        <v>921</v>
      </c>
      <c r="C288" t="s">
        <v>761</v>
      </c>
      <c r="D288">
        <v>28.37</v>
      </c>
    </row>
    <row r="289" spans="1:4" x14ac:dyDescent="0.25">
      <c r="A289" t="s">
        <v>924</v>
      </c>
      <c r="B289" t="s">
        <v>925</v>
      </c>
      <c r="C289" t="s">
        <v>761</v>
      </c>
      <c r="D289">
        <v>28.37</v>
      </c>
    </row>
    <row r="290" spans="1:4" x14ac:dyDescent="0.25">
      <c r="A290" t="s">
        <v>926</v>
      </c>
      <c r="B290" t="s">
        <v>927</v>
      </c>
      <c r="C290" t="s">
        <v>761</v>
      </c>
      <c r="D290">
        <v>22.4</v>
      </c>
    </row>
    <row r="291" spans="1:4" x14ac:dyDescent="0.25">
      <c r="A291" t="s">
        <v>930</v>
      </c>
      <c r="B291" t="s">
        <v>931</v>
      </c>
      <c r="C291" t="s">
        <v>761</v>
      </c>
      <c r="D291">
        <v>130.13999999999999</v>
      </c>
    </row>
    <row r="292" spans="1:4" x14ac:dyDescent="0.25">
      <c r="A292" t="s">
        <v>932</v>
      </c>
      <c r="B292" t="s">
        <v>933</v>
      </c>
      <c r="C292" t="s">
        <v>761</v>
      </c>
      <c r="D292">
        <v>21.37</v>
      </c>
    </row>
    <row r="293" spans="1:4" x14ac:dyDescent="0.25">
      <c r="A293" t="s">
        <v>936</v>
      </c>
      <c r="B293" t="s">
        <v>937</v>
      </c>
      <c r="C293" t="s">
        <v>761</v>
      </c>
      <c r="D293">
        <v>24.29</v>
      </c>
    </row>
    <row r="294" spans="1:4" x14ac:dyDescent="0.25">
      <c r="A294" t="s">
        <v>938</v>
      </c>
      <c r="B294" t="s">
        <v>939</v>
      </c>
      <c r="C294" t="s">
        <v>761</v>
      </c>
      <c r="D294">
        <v>29.51</v>
      </c>
    </row>
    <row r="295" spans="1:4" x14ac:dyDescent="0.25">
      <c r="A295" t="s">
        <v>942</v>
      </c>
      <c r="B295" t="s">
        <v>943</v>
      </c>
      <c r="C295" t="s">
        <v>761</v>
      </c>
      <c r="D295">
        <v>62</v>
      </c>
    </row>
    <row r="296" spans="1:4" x14ac:dyDescent="0.25">
      <c r="A296" t="s">
        <v>944</v>
      </c>
      <c r="B296" t="s">
        <v>945</v>
      </c>
      <c r="C296" t="s">
        <v>761</v>
      </c>
      <c r="D296">
        <v>136.94999999999999</v>
      </c>
    </row>
    <row r="297" spans="1:4" x14ac:dyDescent="0.25">
      <c r="A297" t="s">
        <v>948</v>
      </c>
      <c r="B297" t="s">
        <v>949</v>
      </c>
      <c r="C297" t="s">
        <v>761</v>
      </c>
      <c r="D297">
        <v>5.34</v>
      </c>
    </row>
    <row r="298" spans="1:4" x14ac:dyDescent="0.25">
      <c r="A298" t="s">
        <v>950</v>
      </c>
      <c r="B298" t="s">
        <v>951</v>
      </c>
      <c r="C298" t="s">
        <v>761</v>
      </c>
      <c r="D298">
        <v>7.76</v>
      </c>
    </row>
    <row r="299" spans="1:4" x14ac:dyDescent="0.25">
      <c r="A299" t="s">
        <v>954</v>
      </c>
      <c r="B299" t="s">
        <v>955</v>
      </c>
      <c r="C299" t="s">
        <v>761</v>
      </c>
      <c r="D299">
        <v>13.98</v>
      </c>
    </row>
    <row r="300" spans="1:4" x14ac:dyDescent="0.25">
      <c r="A300" t="s">
        <v>956</v>
      </c>
      <c r="B300" t="s">
        <v>957</v>
      </c>
      <c r="C300" t="s">
        <v>761</v>
      </c>
      <c r="D300">
        <v>8.39</v>
      </c>
    </row>
    <row r="301" spans="1:4" x14ac:dyDescent="0.25">
      <c r="A301" t="s">
        <v>960</v>
      </c>
      <c r="B301" t="s">
        <v>961</v>
      </c>
      <c r="C301" t="s">
        <v>761</v>
      </c>
      <c r="D301">
        <v>41.47</v>
      </c>
    </row>
    <row r="302" spans="1:4" x14ac:dyDescent="0.25">
      <c r="A302" t="s">
        <v>962</v>
      </c>
      <c r="B302" t="s">
        <v>963</v>
      </c>
      <c r="C302" t="s">
        <v>761</v>
      </c>
      <c r="D302">
        <v>2.54</v>
      </c>
    </row>
    <row r="303" spans="1:4" x14ac:dyDescent="0.25">
      <c r="A303" t="s">
        <v>964</v>
      </c>
      <c r="B303" t="s">
        <v>965</v>
      </c>
      <c r="C303" t="s">
        <v>761</v>
      </c>
      <c r="D303">
        <v>2.79</v>
      </c>
    </row>
    <row r="304" spans="1:4" x14ac:dyDescent="0.25">
      <c r="A304" t="s">
        <v>968</v>
      </c>
      <c r="B304" t="s">
        <v>969</v>
      </c>
      <c r="C304" t="s">
        <v>761</v>
      </c>
      <c r="D304">
        <v>0.77</v>
      </c>
    </row>
    <row r="305" spans="1:4" x14ac:dyDescent="0.25">
      <c r="A305" t="s">
        <v>970</v>
      </c>
      <c r="B305" t="s">
        <v>971</v>
      </c>
      <c r="C305" t="s">
        <v>761</v>
      </c>
      <c r="D305">
        <v>0.77</v>
      </c>
    </row>
    <row r="306" spans="1:4" x14ac:dyDescent="0.25">
      <c r="A306" t="s">
        <v>975</v>
      </c>
      <c r="B306" t="s">
        <v>976</v>
      </c>
      <c r="C306" t="s">
        <v>761</v>
      </c>
      <c r="D306">
        <v>0.77</v>
      </c>
    </row>
    <row r="307" spans="1:4" x14ac:dyDescent="0.25">
      <c r="A307" t="s">
        <v>977</v>
      </c>
      <c r="B307" t="s">
        <v>978</v>
      </c>
      <c r="C307" t="s">
        <v>62</v>
      </c>
      <c r="D307">
        <v>2600.86</v>
      </c>
    </row>
    <row r="308" spans="1:4" x14ac:dyDescent="0.25">
      <c r="A308" t="s">
        <v>981</v>
      </c>
      <c r="B308" t="s">
        <v>982</v>
      </c>
      <c r="C308" t="s">
        <v>514</v>
      </c>
      <c r="D308">
        <v>2261.62</v>
      </c>
    </row>
    <row r="309" spans="1:4" x14ac:dyDescent="0.25">
      <c r="A309" t="s">
        <v>987</v>
      </c>
      <c r="B309" t="s">
        <v>988</v>
      </c>
      <c r="C309" t="s">
        <v>523</v>
      </c>
      <c r="D309">
        <v>723.8</v>
      </c>
    </row>
    <row r="310" spans="1:4" x14ac:dyDescent="0.25">
      <c r="A310" t="s">
        <v>989</v>
      </c>
      <c r="B310" t="s">
        <v>990</v>
      </c>
      <c r="C310" t="s">
        <v>761</v>
      </c>
      <c r="D310">
        <v>39.57</v>
      </c>
    </row>
    <row r="311" spans="1:4" x14ac:dyDescent="0.25">
      <c r="A311" t="s">
        <v>993</v>
      </c>
      <c r="B311" t="s">
        <v>994</v>
      </c>
      <c r="C311" t="s">
        <v>761</v>
      </c>
      <c r="D311">
        <v>52.41</v>
      </c>
    </row>
    <row r="312" spans="1:4" x14ac:dyDescent="0.25">
      <c r="A312" t="s">
        <v>995</v>
      </c>
      <c r="B312" t="s">
        <v>996</v>
      </c>
      <c r="C312" t="s">
        <v>761</v>
      </c>
      <c r="D312">
        <v>15.51</v>
      </c>
    </row>
    <row r="313" spans="1:4" x14ac:dyDescent="0.25">
      <c r="A313" t="s">
        <v>999</v>
      </c>
      <c r="B313" t="s">
        <v>1000</v>
      </c>
      <c r="C313" t="s">
        <v>530</v>
      </c>
      <c r="D313">
        <v>60.8</v>
      </c>
    </row>
    <row r="314" spans="1:4" x14ac:dyDescent="0.25">
      <c r="A314" t="s">
        <v>1001</v>
      </c>
      <c r="B314" t="s">
        <v>1002</v>
      </c>
      <c r="C314" t="s">
        <v>530</v>
      </c>
      <c r="D314">
        <v>125.93</v>
      </c>
    </row>
    <row r="315" spans="1:4" x14ac:dyDescent="0.25">
      <c r="A315" t="s">
        <v>1005</v>
      </c>
      <c r="B315" t="s">
        <v>1006</v>
      </c>
      <c r="C315" t="s">
        <v>530</v>
      </c>
      <c r="D315">
        <v>23.92</v>
      </c>
    </row>
    <row r="316" spans="1:4" x14ac:dyDescent="0.25">
      <c r="A316" t="s">
        <v>1007</v>
      </c>
      <c r="B316" t="s">
        <v>1008</v>
      </c>
      <c r="C316" t="s">
        <v>544</v>
      </c>
      <c r="D316">
        <v>112.97</v>
      </c>
    </row>
    <row r="317" spans="1:4" x14ac:dyDescent="0.25">
      <c r="A317" t="s">
        <v>1011</v>
      </c>
      <c r="B317" t="s">
        <v>1012</v>
      </c>
      <c r="C317" t="s">
        <v>544</v>
      </c>
      <c r="D317">
        <v>147.05000000000001</v>
      </c>
    </row>
    <row r="318" spans="1:4" x14ac:dyDescent="0.25">
      <c r="A318" t="s">
        <v>1013</v>
      </c>
      <c r="B318" t="s">
        <v>1014</v>
      </c>
      <c r="C318" t="s">
        <v>544</v>
      </c>
      <c r="D318">
        <v>142.72999999999999</v>
      </c>
    </row>
    <row r="319" spans="1:4" x14ac:dyDescent="0.25">
      <c r="A319" t="s">
        <v>1017</v>
      </c>
      <c r="B319" t="s">
        <v>1018</v>
      </c>
      <c r="C319" t="s">
        <v>544</v>
      </c>
      <c r="D319">
        <v>123</v>
      </c>
    </row>
    <row r="320" spans="1:4" x14ac:dyDescent="0.25">
      <c r="A320" t="s">
        <v>1019</v>
      </c>
      <c r="B320" t="s">
        <v>1020</v>
      </c>
      <c r="C320" t="s">
        <v>544</v>
      </c>
      <c r="D320">
        <v>233.3</v>
      </c>
    </row>
    <row r="321" spans="1:4" x14ac:dyDescent="0.25">
      <c r="A321" t="s">
        <v>1023</v>
      </c>
      <c r="B321" t="s">
        <v>1024</v>
      </c>
      <c r="C321" t="s">
        <v>544</v>
      </c>
      <c r="D321">
        <v>200.86</v>
      </c>
    </row>
    <row r="322" spans="1:4" x14ac:dyDescent="0.25">
      <c r="A322" t="s">
        <v>1025</v>
      </c>
      <c r="B322" t="s">
        <v>1026</v>
      </c>
      <c r="C322" t="s">
        <v>544</v>
      </c>
      <c r="D322">
        <v>200.86</v>
      </c>
    </row>
    <row r="323" spans="1:4" x14ac:dyDescent="0.25">
      <c r="A323" t="s">
        <v>1029</v>
      </c>
      <c r="B323" t="s">
        <v>1030</v>
      </c>
      <c r="C323" t="s">
        <v>544</v>
      </c>
      <c r="D323">
        <v>362.55</v>
      </c>
    </row>
    <row r="324" spans="1:4" x14ac:dyDescent="0.25">
      <c r="A324" t="s">
        <v>1031</v>
      </c>
      <c r="B324" t="s">
        <v>1032</v>
      </c>
      <c r="C324" t="s">
        <v>541</v>
      </c>
      <c r="D324">
        <v>52.41</v>
      </c>
    </row>
    <row r="325" spans="1:4" x14ac:dyDescent="0.25">
      <c r="A325" t="s">
        <v>1035</v>
      </c>
      <c r="B325" t="s">
        <v>1036</v>
      </c>
      <c r="C325" t="s">
        <v>541</v>
      </c>
      <c r="D325">
        <v>60.8</v>
      </c>
    </row>
    <row r="326" spans="1:4" x14ac:dyDescent="0.25">
      <c r="A326" t="s">
        <v>1037</v>
      </c>
      <c r="B326" t="s">
        <v>1038</v>
      </c>
      <c r="C326" t="s">
        <v>541</v>
      </c>
      <c r="D326">
        <v>72.13</v>
      </c>
    </row>
    <row r="327" spans="1:4" x14ac:dyDescent="0.25">
      <c r="A327" t="s">
        <v>1041</v>
      </c>
      <c r="B327" t="s">
        <v>1042</v>
      </c>
      <c r="C327" t="s">
        <v>544</v>
      </c>
      <c r="D327">
        <v>803.12</v>
      </c>
    </row>
    <row r="328" spans="1:4" x14ac:dyDescent="0.25">
      <c r="A328" t="s">
        <v>1043</v>
      </c>
      <c r="B328" t="s">
        <v>1044</v>
      </c>
      <c r="C328" t="s">
        <v>541</v>
      </c>
      <c r="D328">
        <v>325.01</v>
      </c>
    </row>
    <row r="329" spans="1:4" x14ac:dyDescent="0.25">
      <c r="A329" t="s">
        <v>1047</v>
      </c>
      <c r="B329" t="s">
        <v>1048</v>
      </c>
      <c r="C329" t="s">
        <v>541</v>
      </c>
      <c r="D329">
        <v>254.42</v>
      </c>
    </row>
    <row r="330" spans="1:4" x14ac:dyDescent="0.25">
      <c r="A330" t="s">
        <v>1049</v>
      </c>
      <c r="B330" t="s">
        <v>1050</v>
      </c>
      <c r="C330" t="s">
        <v>541</v>
      </c>
      <c r="D330">
        <v>343.45</v>
      </c>
    </row>
    <row r="331" spans="1:4" x14ac:dyDescent="0.25">
      <c r="A331" t="s">
        <v>1053</v>
      </c>
      <c r="B331" t="s">
        <v>1054</v>
      </c>
      <c r="C331" t="s">
        <v>541</v>
      </c>
      <c r="D331">
        <v>363.3</v>
      </c>
    </row>
    <row r="332" spans="1:4" x14ac:dyDescent="0.25">
      <c r="A332" t="s">
        <v>1055</v>
      </c>
      <c r="B332" t="s">
        <v>1056</v>
      </c>
      <c r="C332" t="s">
        <v>62</v>
      </c>
      <c r="D332">
        <v>227.41</v>
      </c>
    </row>
    <row r="333" spans="1:4" x14ac:dyDescent="0.25">
      <c r="A333" t="s">
        <v>1059</v>
      </c>
      <c r="B333" t="s">
        <v>1060</v>
      </c>
      <c r="C333" t="s">
        <v>668</v>
      </c>
      <c r="D333">
        <v>18.93</v>
      </c>
    </row>
    <row r="334" spans="1:4" x14ac:dyDescent="0.25">
      <c r="A334" t="s">
        <v>1064</v>
      </c>
      <c r="B334" t="s">
        <v>1065</v>
      </c>
      <c r="C334" t="s">
        <v>668</v>
      </c>
      <c r="D334">
        <v>18.93</v>
      </c>
    </row>
    <row r="335" spans="1:4" x14ac:dyDescent="0.25">
      <c r="A335" t="s">
        <v>1066</v>
      </c>
      <c r="B335" t="s">
        <v>1067</v>
      </c>
      <c r="C335" t="s">
        <v>668</v>
      </c>
      <c r="D335">
        <v>48.29</v>
      </c>
    </row>
    <row r="336" spans="1:4" x14ac:dyDescent="0.25">
      <c r="A336" t="s">
        <v>1070</v>
      </c>
      <c r="B336" t="s">
        <v>1071</v>
      </c>
      <c r="C336" t="s">
        <v>668</v>
      </c>
      <c r="D336">
        <v>45.42</v>
      </c>
    </row>
    <row r="337" spans="1:4" x14ac:dyDescent="0.25">
      <c r="A337" t="s">
        <v>1072</v>
      </c>
      <c r="B337" t="s">
        <v>1073</v>
      </c>
      <c r="C337" t="s">
        <v>668</v>
      </c>
      <c r="D337">
        <v>18.93</v>
      </c>
    </row>
    <row r="338" spans="1:4" x14ac:dyDescent="0.25">
      <c r="A338" t="s">
        <v>1076</v>
      </c>
      <c r="B338" t="s">
        <v>1077</v>
      </c>
      <c r="C338" t="s">
        <v>668</v>
      </c>
      <c r="D338">
        <v>17.02</v>
      </c>
    </row>
    <row r="339" spans="1:4" x14ac:dyDescent="0.25">
      <c r="A339" t="s">
        <v>1078</v>
      </c>
      <c r="B339" t="s">
        <v>1079</v>
      </c>
      <c r="C339" t="s">
        <v>668</v>
      </c>
      <c r="D339">
        <v>48.29</v>
      </c>
    </row>
    <row r="340" spans="1:4" x14ac:dyDescent="0.25">
      <c r="A340" t="s">
        <v>1082</v>
      </c>
      <c r="B340" t="s">
        <v>1083</v>
      </c>
      <c r="C340" t="s">
        <v>668</v>
      </c>
      <c r="D340">
        <v>45.42</v>
      </c>
    </row>
    <row r="341" spans="1:4" x14ac:dyDescent="0.25">
      <c r="A341" t="s">
        <v>1084</v>
      </c>
      <c r="B341" t="s">
        <v>1085</v>
      </c>
      <c r="C341" t="s">
        <v>668</v>
      </c>
      <c r="D341">
        <v>22.5</v>
      </c>
    </row>
    <row r="342" spans="1:4" x14ac:dyDescent="0.25">
      <c r="A342" t="s">
        <v>1088</v>
      </c>
      <c r="B342" t="s">
        <v>1089</v>
      </c>
      <c r="C342" t="s">
        <v>668</v>
      </c>
      <c r="D342">
        <v>20.16</v>
      </c>
    </row>
    <row r="343" spans="1:4" x14ac:dyDescent="0.25">
      <c r="A343" t="s">
        <v>1090</v>
      </c>
      <c r="B343" t="s">
        <v>1091</v>
      </c>
      <c r="C343" t="s">
        <v>668</v>
      </c>
      <c r="D343">
        <v>22.5</v>
      </c>
    </row>
    <row r="344" spans="1:4" x14ac:dyDescent="0.25">
      <c r="A344" t="s">
        <v>1094</v>
      </c>
      <c r="B344" t="s">
        <v>1095</v>
      </c>
      <c r="C344" t="s">
        <v>668</v>
      </c>
      <c r="D344">
        <v>20.16</v>
      </c>
    </row>
    <row r="345" spans="1:4" x14ac:dyDescent="0.25">
      <c r="A345" t="s">
        <v>1096</v>
      </c>
      <c r="B345" t="s">
        <v>1097</v>
      </c>
      <c r="C345" t="s">
        <v>668</v>
      </c>
      <c r="D345">
        <v>34.29</v>
      </c>
    </row>
    <row r="346" spans="1:4" x14ac:dyDescent="0.25">
      <c r="A346" t="s">
        <v>1100</v>
      </c>
      <c r="B346" t="s">
        <v>1101</v>
      </c>
      <c r="C346" t="s">
        <v>668</v>
      </c>
      <c r="D346">
        <v>31.56</v>
      </c>
    </row>
    <row r="347" spans="1:4" x14ac:dyDescent="0.25">
      <c r="A347" t="s">
        <v>1102</v>
      </c>
      <c r="B347" t="s">
        <v>1103</v>
      </c>
      <c r="C347" t="s">
        <v>668</v>
      </c>
      <c r="D347">
        <v>50.35</v>
      </c>
    </row>
    <row r="348" spans="1:4" x14ac:dyDescent="0.25">
      <c r="A348" t="s">
        <v>1106</v>
      </c>
      <c r="B348" t="s">
        <v>1107</v>
      </c>
      <c r="C348" t="s">
        <v>668</v>
      </c>
      <c r="D348">
        <v>42.93</v>
      </c>
    </row>
    <row r="349" spans="1:4" x14ac:dyDescent="0.25">
      <c r="A349" t="s">
        <v>1108</v>
      </c>
      <c r="B349" t="s">
        <v>1109</v>
      </c>
      <c r="C349" t="s">
        <v>668</v>
      </c>
      <c r="D349">
        <v>45.82</v>
      </c>
    </row>
    <row r="350" spans="1:4" x14ac:dyDescent="0.25">
      <c r="A350" t="s">
        <v>1112</v>
      </c>
      <c r="B350" t="s">
        <v>1113</v>
      </c>
      <c r="C350" t="s">
        <v>668</v>
      </c>
      <c r="D350">
        <v>38.700000000000003</v>
      </c>
    </row>
    <row r="351" spans="1:4" x14ac:dyDescent="0.25">
      <c r="A351" t="s">
        <v>1114</v>
      </c>
      <c r="B351" t="s">
        <v>1115</v>
      </c>
      <c r="C351" t="s">
        <v>668</v>
      </c>
      <c r="D351">
        <v>18.93</v>
      </c>
    </row>
    <row r="352" spans="1:4" x14ac:dyDescent="0.25">
      <c r="A352" t="s">
        <v>1118</v>
      </c>
      <c r="B352" t="s">
        <v>1119</v>
      </c>
      <c r="C352" t="s">
        <v>668</v>
      </c>
      <c r="D352">
        <v>17.02</v>
      </c>
    </row>
    <row r="353" spans="1:4" x14ac:dyDescent="0.25">
      <c r="A353" t="s">
        <v>1120</v>
      </c>
      <c r="B353" t="s">
        <v>1121</v>
      </c>
      <c r="C353" t="s">
        <v>668</v>
      </c>
      <c r="D353">
        <v>18.93</v>
      </c>
    </row>
    <row r="354" spans="1:4" x14ac:dyDescent="0.25">
      <c r="A354" t="s">
        <v>1124</v>
      </c>
      <c r="B354" t="s">
        <v>1125</v>
      </c>
      <c r="C354" t="s">
        <v>668</v>
      </c>
      <c r="D354">
        <v>17.02</v>
      </c>
    </row>
    <row r="355" spans="1:4" x14ac:dyDescent="0.25">
      <c r="A355" t="s">
        <v>1126</v>
      </c>
      <c r="B355" t="s">
        <v>1127</v>
      </c>
      <c r="C355" t="s">
        <v>668</v>
      </c>
      <c r="D355">
        <v>45.82</v>
      </c>
    </row>
    <row r="356" spans="1:4" x14ac:dyDescent="0.25">
      <c r="A356" t="s">
        <v>1131</v>
      </c>
      <c r="B356" t="s">
        <v>1132</v>
      </c>
      <c r="C356" t="s">
        <v>668</v>
      </c>
      <c r="D356">
        <v>38.700000000000003</v>
      </c>
    </row>
    <row r="357" spans="1:4" x14ac:dyDescent="0.25">
      <c r="A357" t="s">
        <v>1133</v>
      </c>
      <c r="B357" t="s">
        <v>1134</v>
      </c>
      <c r="C357" t="s">
        <v>668</v>
      </c>
      <c r="D357">
        <v>45.82</v>
      </c>
    </row>
    <row r="358" spans="1:4" x14ac:dyDescent="0.25">
      <c r="A358" t="s">
        <v>1135</v>
      </c>
      <c r="B358" t="s">
        <v>1136</v>
      </c>
      <c r="C358" t="s">
        <v>668</v>
      </c>
      <c r="D358">
        <v>38.700000000000003</v>
      </c>
    </row>
    <row r="359" spans="1:4" x14ac:dyDescent="0.25">
      <c r="A359" t="s">
        <v>1137</v>
      </c>
      <c r="B359" t="s">
        <v>1138</v>
      </c>
      <c r="C359" t="s">
        <v>761</v>
      </c>
      <c r="D359">
        <v>20.350000000000001</v>
      </c>
    </row>
    <row r="360" spans="1:4" x14ac:dyDescent="0.25">
      <c r="A360" t="s">
        <v>1142</v>
      </c>
      <c r="B360" t="s">
        <v>1143</v>
      </c>
      <c r="C360" t="s">
        <v>514</v>
      </c>
      <c r="D360">
        <v>3424.42</v>
      </c>
    </row>
    <row r="361" spans="1:4" x14ac:dyDescent="0.25">
      <c r="A361" t="s">
        <v>1144</v>
      </c>
      <c r="B361" t="s">
        <v>1145</v>
      </c>
      <c r="C361" t="s">
        <v>514</v>
      </c>
      <c r="D361">
        <v>3488.03</v>
      </c>
    </row>
    <row r="362" spans="1:4" x14ac:dyDescent="0.25">
      <c r="A362" t="s">
        <v>1146</v>
      </c>
      <c r="B362" t="s">
        <v>1147</v>
      </c>
      <c r="C362" t="s">
        <v>523</v>
      </c>
      <c r="D362">
        <v>1078.58</v>
      </c>
    </row>
    <row r="363" spans="1:4" x14ac:dyDescent="0.25">
      <c r="A363" t="s">
        <v>1148</v>
      </c>
      <c r="B363" t="s">
        <v>1149</v>
      </c>
      <c r="C363" t="s">
        <v>523</v>
      </c>
      <c r="D363">
        <v>1142.2</v>
      </c>
    </row>
    <row r="364" spans="1:4" x14ac:dyDescent="0.25">
      <c r="A364" t="s">
        <v>1150</v>
      </c>
      <c r="B364" t="s">
        <v>1151</v>
      </c>
      <c r="C364" t="s">
        <v>530</v>
      </c>
      <c r="D364">
        <v>93.63</v>
      </c>
    </row>
    <row r="365" spans="1:4" x14ac:dyDescent="0.25">
      <c r="A365" t="s">
        <v>1152</v>
      </c>
      <c r="B365" t="s">
        <v>1153</v>
      </c>
      <c r="C365" t="s">
        <v>530</v>
      </c>
      <c r="D365">
        <v>213.97</v>
      </c>
    </row>
    <row r="366" spans="1:4" x14ac:dyDescent="0.25">
      <c r="A366" t="s">
        <v>1154</v>
      </c>
      <c r="B366" t="s">
        <v>1155</v>
      </c>
      <c r="C366" t="s">
        <v>544</v>
      </c>
      <c r="D366">
        <v>175.16</v>
      </c>
    </row>
    <row r="367" spans="1:4" x14ac:dyDescent="0.25">
      <c r="A367" t="s">
        <v>1156</v>
      </c>
      <c r="B367" t="s">
        <v>1157</v>
      </c>
      <c r="C367" t="s">
        <v>544</v>
      </c>
      <c r="D367">
        <v>175.16</v>
      </c>
    </row>
    <row r="368" spans="1:4" x14ac:dyDescent="0.25">
      <c r="A368" t="s">
        <v>1158</v>
      </c>
      <c r="B368" t="s">
        <v>1159</v>
      </c>
      <c r="C368" t="s">
        <v>544</v>
      </c>
      <c r="D368">
        <v>226.03</v>
      </c>
    </row>
    <row r="369" spans="1:4" x14ac:dyDescent="0.25">
      <c r="A369" t="s">
        <v>1160</v>
      </c>
      <c r="B369" t="s">
        <v>1161</v>
      </c>
      <c r="C369" t="s">
        <v>544</v>
      </c>
      <c r="D369">
        <v>286.14999999999998</v>
      </c>
    </row>
    <row r="370" spans="1:4" x14ac:dyDescent="0.25">
      <c r="A370" t="s">
        <v>1162</v>
      </c>
      <c r="B370" t="s">
        <v>1163</v>
      </c>
      <c r="C370" t="s">
        <v>544</v>
      </c>
      <c r="D370">
        <v>189.91</v>
      </c>
    </row>
    <row r="371" spans="1:4" x14ac:dyDescent="0.25">
      <c r="A371" t="s">
        <v>1164</v>
      </c>
      <c r="B371" t="s">
        <v>1165</v>
      </c>
      <c r="C371" t="s">
        <v>544</v>
      </c>
      <c r="D371">
        <v>358.59</v>
      </c>
    </row>
    <row r="372" spans="1:4" x14ac:dyDescent="0.25">
      <c r="A372" t="s">
        <v>1166</v>
      </c>
      <c r="B372" t="s">
        <v>1167</v>
      </c>
      <c r="C372" t="s">
        <v>544</v>
      </c>
      <c r="D372">
        <v>309</v>
      </c>
    </row>
    <row r="373" spans="1:4" x14ac:dyDescent="0.25">
      <c r="A373" t="s">
        <v>1168</v>
      </c>
      <c r="B373" t="s">
        <v>1169</v>
      </c>
      <c r="C373" t="s">
        <v>544</v>
      </c>
      <c r="D373">
        <v>309</v>
      </c>
    </row>
    <row r="374" spans="1:4" x14ac:dyDescent="0.25">
      <c r="A374" t="s">
        <v>1170</v>
      </c>
      <c r="B374" t="s">
        <v>1171</v>
      </c>
      <c r="C374" t="s">
        <v>1172</v>
      </c>
      <c r="D374">
        <v>1201.96</v>
      </c>
    </row>
    <row r="375" spans="1:4" x14ac:dyDescent="0.25">
      <c r="A375" t="s">
        <v>1173</v>
      </c>
      <c r="B375" t="s">
        <v>1174</v>
      </c>
      <c r="C375" t="s">
        <v>1175</v>
      </c>
      <c r="D375">
        <v>7.11</v>
      </c>
    </row>
    <row r="376" spans="1:4" x14ac:dyDescent="0.25">
      <c r="A376" t="s">
        <v>1176</v>
      </c>
      <c r="B376" t="s">
        <v>1177</v>
      </c>
      <c r="C376" t="s">
        <v>1178</v>
      </c>
      <c r="D376">
        <v>1871.27</v>
      </c>
    </row>
    <row r="377" spans="1:4" x14ac:dyDescent="0.25">
      <c r="A377" t="s">
        <v>1116</v>
      </c>
      <c r="B377" t="s">
        <v>1117</v>
      </c>
      <c r="C377" t="s">
        <v>62</v>
      </c>
      <c r="D377">
        <v>937.63</v>
      </c>
    </row>
    <row r="378" spans="1:4" x14ac:dyDescent="0.25">
      <c r="A378" t="s">
        <v>1179</v>
      </c>
      <c r="B378" t="s">
        <v>1180</v>
      </c>
      <c r="C378" t="s">
        <v>1181</v>
      </c>
      <c r="D378">
        <v>171.92</v>
      </c>
    </row>
    <row r="379" spans="1:4" x14ac:dyDescent="0.25">
      <c r="A379" t="s">
        <v>1182</v>
      </c>
      <c r="B379" t="s">
        <v>1183</v>
      </c>
      <c r="C379" t="s">
        <v>1184</v>
      </c>
      <c r="D379">
        <v>105</v>
      </c>
    </row>
    <row r="380" spans="1:4" x14ac:dyDescent="0.25">
      <c r="A380" t="s">
        <v>1185</v>
      </c>
      <c r="B380" t="s">
        <v>1186</v>
      </c>
      <c r="C380" t="s">
        <v>1184</v>
      </c>
      <c r="D380">
        <v>140.16</v>
      </c>
    </row>
    <row r="381" spans="1:4" x14ac:dyDescent="0.25">
      <c r="A381" t="s">
        <v>1187</v>
      </c>
      <c r="B381" t="s">
        <v>1188</v>
      </c>
      <c r="C381" t="s">
        <v>1184</v>
      </c>
      <c r="D381">
        <v>665.38</v>
      </c>
    </row>
    <row r="382" spans="1:4" x14ac:dyDescent="0.25">
      <c r="A382" t="s">
        <v>1189</v>
      </c>
      <c r="B382" t="s">
        <v>1190</v>
      </c>
      <c r="C382" t="s">
        <v>1184</v>
      </c>
      <c r="D382">
        <v>1260.55</v>
      </c>
    </row>
    <row r="383" spans="1:4" x14ac:dyDescent="0.25">
      <c r="A383" t="s">
        <v>1191</v>
      </c>
      <c r="B383" t="s">
        <v>1192</v>
      </c>
      <c r="C383" t="s">
        <v>1184</v>
      </c>
      <c r="D383">
        <v>3501.34</v>
      </c>
    </row>
    <row r="384" spans="1:4" x14ac:dyDescent="0.25">
      <c r="A384" t="s">
        <v>1193</v>
      </c>
      <c r="B384" t="s">
        <v>1194</v>
      </c>
      <c r="C384" t="s">
        <v>1181</v>
      </c>
      <c r="D384">
        <v>133.02000000000001</v>
      </c>
    </row>
    <row r="385" spans="1:4" x14ac:dyDescent="0.25">
      <c r="A385" t="s">
        <v>1196</v>
      </c>
      <c r="B385" t="s">
        <v>1197</v>
      </c>
      <c r="C385" t="s">
        <v>1195</v>
      </c>
      <c r="D385">
        <v>49.38</v>
      </c>
    </row>
    <row r="386" spans="1:4" x14ac:dyDescent="0.25">
      <c r="A386" t="s">
        <v>1198</v>
      </c>
      <c r="B386" t="s">
        <v>1199</v>
      </c>
      <c r="C386" t="s">
        <v>1195</v>
      </c>
      <c r="D386">
        <v>49.38</v>
      </c>
    </row>
    <row r="387" spans="1:4" x14ac:dyDescent="0.25">
      <c r="A387" t="s">
        <v>1200</v>
      </c>
      <c r="B387" t="s">
        <v>1201</v>
      </c>
      <c r="C387" t="s">
        <v>1195</v>
      </c>
      <c r="D387">
        <v>49.38</v>
      </c>
    </row>
    <row r="388" spans="1:4" x14ac:dyDescent="0.25">
      <c r="A388" t="s">
        <v>1202</v>
      </c>
      <c r="B388" t="s">
        <v>1203</v>
      </c>
      <c r="C388" t="s">
        <v>1204</v>
      </c>
      <c r="D388">
        <v>87.55</v>
      </c>
    </row>
    <row r="389" spans="1:4" x14ac:dyDescent="0.25">
      <c r="A389" t="s">
        <v>1205</v>
      </c>
      <c r="B389" t="s">
        <v>1206</v>
      </c>
      <c r="C389" t="s">
        <v>1207</v>
      </c>
      <c r="D389">
        <v>191.35</v>
      </c>
    </row>
    <row r="390" spans="1:4" x14ac:dyDescent="0.25">
      <c r="A390" t="s">
        <v>1208</v>
      </c>
      <c r="B390" t="s">
        <v>1209</v>
      </c>
      <c r="C390" t="s">
        <v>1207</v>
      </c>
      <c r="D390">
        <v>246.44</v>
      </c>
    </row>
    <row r="391" spans="1:4" x14ac:dyDescent="0.25">
      <c r="A391" t="s">
        <v>1210</v>
      </c>
      <c r="B391" t="s">
        <v>1211</v>
      </c>
      <c r="C391" t="s">
        <v>1207</v>
      </c>
      <c r="D391">
        <v>170.03</v>
      </c>
    </row>
    <row r="392" spans="1:4" x14ac:dyDescent="0.25">
      <c r="A392" t="s">
        <v>1212</v>
      </c>
      <c r="B392" t="s">
        <v>1213</v>
      </c>
      <c r="C392" t="s">
        <v>711</v>
      </c>
      <c r="D392">
        <v>561</v>
      </c>
    </row>
    <row r="393" spans="1:4" x14ac:dyDescent="0.25">
      <c r="A393" t="s">
        <v>1214</v>
      </c>
      <c r="B393" t="s">
        <v>1215</v>
      </c>
      <c r="C393" t="s">
        <v>1216</v>
      </c>
      <c r="D393">
        <v>100.98</v>
      </c>
    </row>
    <row r="394" spans="1:4" x14ac:dyDescent="0.25">
      <c r="A394" t="s">
        <v>1217</v>
      </c>
      <c r="B394" t="s">
        <v>1218</v>
      </c>
      <c r="C394" t="s">
        <v>62</v>
      </c>
      <c r="D394">
        <v>894.49</v>
      </c>
    </row>
    <row r="395" spans="1:4" x14ac:dyDescent="0.25">
      <c r="A395" t="s">
        <v>1220</v>
      </c>
      <c r="B395" t="s">
        <v>1221</v>
      </c>
      <c r="C395" t="s">
        <v>1219</v>
      </c>
      <c r="D395">
        <v>462.34</v>
      </c>
    </row>
    <row r="396" spans="1:4" x14ac:dyDescent="0.25">
      <c r="A396" t="s">
        <v>1222</v>
      </c>
      <c r="B396" t="s">
        <v>1223</v>
      </c>
      <c r="C396" t="s">
        <v>62</v>
      </c>
      <c r="D396">
        <v>879.51</v>
      </c>
    </row>
    <row r="397" spans="1:4" x14ac:dyDescent="0.25">
      <c r="A397" t="s">
        <v>1224</v>
      </c>
      <c r="B397" t="s">
        <v>1225</v>
      </c>
      <c r="C397" t="s">
        <v>1219</v>
      </c>
      <c r="D397">
        <v>462.34</v>
      </c>
    </row>
    <row r="398" spans="1:4" x14ac:dyDescent="0.25">
      <c r="A398" t="s">
        <v>1226</v>
      </c>
      <c r="B398" t="s">
        <v>1227</v>
      </c>
      <c r="C398" t="s">
        <v>1204</v>
      </c>
      <c r="D398">
        <v>70.23</v>
      </c>
    </row>
    <row r="399" spans="1:4" x14ac:dyDescent="0.25">
      <c r="A399" t="s">
        <v>1228</v>
      </c>
      <c r="B399" t="s">
        <v>1229</v>
      </c>
      <c r="C399" t="s">
        <v>1230</v>
      </c>
      <c r="D399">
        <v>70.23</v>
      </c>
    </row>
    <row r="400" spans="1:4" x14ac:dyDescent="0.25">
      <c r="A400" t="s">
        <v>1231</v>
      </c>
      <c r="B400" t="s">
        <v>1232</v>
      </c>
      <c r="C400" t="s">
        <v>1230</v>
      </c>
      <c r="D400">
        <v>29.26</v>
      </c>
    </row>
    <row r="401" spans="1:4" x14ac:dyDescent="0.25">
      <c r="A401" t="s">
        <v>1233</v>
      </c>
      <c r="B401" t="s">
        <v>1234</v>
      </c>
      <c r="C401" t="s">
        <v>1230</v>
      </c>
      <c r="D401">
        <v>29.26</v>
      </c>
    </row>
    <row r="402" spans="1:4" x14ac:dyDescent="0.25">
      <c r="A402" t="s">
        <v>1235</v>
      </c>
      <c r="B402" t="s">
        <v>1236</v>
      </c>
      <c r="C402" t="s">
        <v>1230</v>
      </c>
      <c r="D402">
        <v>46.82</v>
      </c>
    </row>
    <row r="403" spans="1:4" x14ac:dyDescent="0.25">
      <c r="A403" t="s">
        <v>1237</v>
      </c>
      <c r="B403" t="s">
        <v>1238</v>
      </c>
      <c r="C403" t="s">
        <v>1207</v>
      </c>
      <c r="D403">
        <v>149.25</v>
      </c>
    </row>
    <row r="404" spans="1:4" x14ac:dyDescent="0.25">
      <c r="A404" t="s">
        <v>1239</v>
      </c>
      <c r="B404" t="s">
        <v>1240</v>
      </c>
      <c r="C404" t="s">
        <v>1207</v>
      </c>
      <c r="D404">
        <v>161.18</v>
      </c>
    </row>
    <row r="405" spans="1:4" x14ac:dyDescent="0.25">
      <c r="A405" t="s">
        <v>1241</v>
      </c>
      <c r="B405" t="s">
        <v>1242</v>
      </c>
      <c r="C405" t="s">
        <v>1207</v>
      </c>
      <c r="D405">
        <v>155.21</v>
      </c>
    </row>
    <row r="406" spans="1:4" x14ac:dyDescent="0.25">
      <c r="A406" t="s">
        <v>1243</v>
      </c>
      <c r="B406" t="s">
        <v>1244</v>
      </c>
      <c r="C406" t="s">
        <v>1207</v>
      </c>
      <c r="D406">
        <v>137.30000000000001</v>
      </c>
    </row>
    <row r="407" spans="1:4" x14ac:dyDescent="0.25">
      <c r="A407" t="s">
        <v>1245</v>
      </c>
      <c r="B407" t="s">
        <v>1246</v>
      </c>
      <c r="C407" t="s">
        <v>1207</v>
      </c>
      <c r="D407">
        <v>155.21</v>
      </c>
    </row>
    <row r="408" spans="1:4" x14ac:dyDescent="0.25">
      <c r="A408" t="s">
        <v>1247</v>
      </c>
      <c r="B408" t="s">
        <v>1248</v>
      </c>
      <c r="C408" t="s">
        <v>1207</v>
      </c>
      <c r="D408">
        <v>234.6</v>
      </c>
    </row>
    <row r="409" spans="1:4" x14ac:dyDescent="0.25">
      <c r="A409" t="s">
        <v>1249</v>
      </c>
      <c r="B409" t="s">
        <v>1250</v>
      </c>
      <c r="C409" t="s">
        <v>711</v>
      </c>
      <c r="D409">
        <v>70.23</v>
      </c>
    </row>
    <row r="410" spans="1:4" x14ac:dyDescent="0.25">
      <c r="A410" t="s">
        <v>1251</v>
      </c>
      <c r="B410" t="s">
        <v>1252</v>
      </c>
      <c r="C410" t="s">
        <v>711</v>
      </c>
      <c r="D410">
        <v>38.979999999999997</v>
      </c>
    </row>
    <row r="411" spans="1:4" x14ac:dyDescent="0.25">
      <c r="A411" t="s">
        <v>1253</v>
      </c>
      <c r="B411" t="s">
        <v>1254</v>
      </c>
      <c r="C411" t="s">
        <v>711</v>
      </c>
      <c r="D411">
        <v>58.53</v>
      </c>
    </row>
    <row r="412" spans="1:4" x14ac:dyDescent="0.25">
      <c r="A412" t="s">
        <v>1255</v>
      </c>
      <c r="B412" t="s">
        <v>1256</v>
      </c>
      <c r="C412" t="s">
        <v>711</v>
      </c>
      <c r="D412">
        <v>99.5</v>
      </c>
    </row>
    <row r="413" spans="1:4" x14ac:dyDescent="0.25">
      <c r="A413" t="s">
        <v>1257</v>
      </c>
      <c r="B413" t="s">
        <v>1258</v>
      </c>
      <c r="C413" t="s">
        <v>711</v>
      </c>
      <c r="D413">
        <v>70.23</v>
      </c>
    </row>
    <row r="414" spans="1:4" x14ac:dyDescent="0.25">
      <c r="A414" t="s">
        <v>1259</v>
      </c>
      <c r="B414" t="s">
        <v>1260</v>
      </c>
      <c r="C414" t="s">
        <v>711</v>
      </c>
      <c r="D414">
        <v>63.2</v>
      </c>
    </row>
    <row r="415" spans="1:4" x14ac:dyDescent="0.25">
      <c r="A415" t="s">
        <v>1261</v>
      </c>
      <c r="B415" t="s">
        <v>1262</v>
      </c>
      <c r="C415" t="s">
        <v>711</v>
      </c>
      <c r="D415">
        <v>81.94</v>
      </c>
    </row>
    <row r="416" spans="1:4" x14ac:dyDescent="0.25">
      <c r="A416" t="s">
        <v>1263</v>
      </c>
      <c r="B416" t="s">
        <v>1264</v>
      </c>
      <c r="C416" t="s">
        <v>711</v>
      </c>
      <c r="D416">
        <v>70.239999999999995</v>
      </c>
    </row>
    <row r="417" spans="1:4" x14ac:dyDescent="0.25">
      <c r="A417" t="s">
        <v>1265</v>
      </c>
      <c r="B417" t="s">
        <v>1266</v>
      </c>
      <c r="C417" t="s">
        <v>711</v>
      </c>
      <c r="D417">
        <v>87.78</v>
      </c>
    </row>
    <row r="418" spans="1:4" x14ac:dyDescent="0.25">
      <c r="A418" t="s">
        <v>1267</v>
      </c>
      <c r="B418" t="s">
        <v>1268</v>
      </c>
      <c r="C418" t="s">
        <v>711</v>
      </c>
      <c r="D418">
        <v>134.61000000000001</v>
      </c>
    </row>
    <row r="419" spans="1:4" x14ac:dyDescent="0.25">
      <c r="A419" t="s">
        <v>1269</v>
      </c>
      <c r="B419" t="s">
        <v>1270</v>
      </c>
      <c r="C419" t="s">
        <v>711</v>
      </c>
      <c r="D419">
        <v>81.94</v>
      </c>
    </row>
    <row r="420" spans="1:4" x14ac:dyDescent="0.25">
      <c r="A420" t="s">
        <v>1271</v>
      </c>
      <c r="B420" t="s">
        <v>1272</v>
      </c>
      <c r="C420" t="s">
        <v>711</v>
      </c>
      <c r="D420">
        <v>128.76</v>
      </c>
    </row>
    <row r="421" spans="1:4" x14ac:dyDescent="0.25">
      <c r="A421" t="s">
        <v>1273</v>
      </c>
      <c r="B421" t="s">
        <v>1274</v>
      </c>
      <c r="C421" t="s">
        <v>711</v>
      </c>
      <c r="D421">
        <v>99.5</v>
      </c>
    </row>
    <row r="422" spans="1:4" x14ac:dyDescent="0.25">
      <c r="A422" t="s">
        <v>1275</v>
      </c>
      <c r="B422" t="s">
        <v>1276</v>
      </c>
      <c r="C422" t="s">
        <v>711</v>
      </c>
      <c r="D422">
        <v>245.8</v>
      </c>
    </row>
    <row r="423" spans="1:4" x14ac:dyDescent="0.25">
      <c r="A423" t="s">
        <v>1277</v>
      </c>
      <c r="B423" t="s">
        <v>1278</v>
      </c>
      <c r="C423" t="s">
        <v>711</v>
      </c>
      <c r="D423">
        <v>245.8</v>
      </c>
    </row>
    <row r="424" spans="1:4" x14ac:dyDescent="0.25">
      <c r="A424" t="s">
        <v>709</v>
      </c>
      <c r="B424" t="s">
        <v>710</v>
      </c>
      <c r="C424" t="s">
        <v>711</v>
      </c>
      <c r="D424">
        <v>240.63</v>
      </c>
    </row>
    <row r="425" spans="1:4" x14ac:dyDescent="0.25">
      <c r="A425" t="s">
        <v>1279</v>
      </c>
      <c r="B425" t="s">
        <v>1280</v>
      </c>
      <c r="C425" t="s">
        <v>711</v>
      </c>
      <c r="D425">
        <v>245.8</v>
      </c>
    </row>
    <row r="426" spans="1:4" x14ac:dyDescent="0.25">
      <c r="A426" t="s">
        <v>1281</v>
      </c>
      <c r="B426" t="s">
        <v>1282</v>
      </c>
      <c r="C426" t="s">
        <v>711</v>
      </c>
      <c r="D426">
        <v>251.06</v>
      </c>
    </row>
    <row r="427" spans="1:4" x14ac:dyDescent="0.25">
      <c r="A427" t="s">
        <v>1283</v>
      </c>
      <c r="B427" t="s">
        <v>1284</v>
      </c>
      <c r="C427" t="s">
        <v>1216</v>
      </c>
      <c r="D427">
        <v>77.599999999999994</v>
      </c>
    </row>
    <row r="428" spans="1:4" x14ac:dyDescent="0.25">
      <c r="A428" t="s">
        <v>1285</v>
      </c>
      <c r="B428" t="s">
        <v>1286</v>
      </c>
      <c r="C428" t="s">
        <v>1216</v>
      </c>
      <c r="D428">
        <v>65.66</v>
      </c>
    </row>
    <row r="429" spans="1:4" x14ac:dyDescent="0.25">
      <c r="A429" t="s">
        <v>1287</v>
      </c>
      <c r="B429" t="s">
        <v>1288</v>
      </c>
      <c r="C429" t="s">
        <v>1289</v>
      </c>
      <c r="D429">
        <v>9.36</v>
      </c>
    </row>
    <row r="430" spans="1:4" x14ac:dyDescent="0.25">
      <c r="A430" t="s">
        <v>1290</v>
      </c>
      <c r="B430" t="s">
        <v>1291</v>
      </c>
      <c r="C430" t="s">
        <v>1289</v>
      </c>
      <c r="D430">
        <v>48.81</v>
      </c>
    </row>
    <row r="431" spans="1:4" x14ac:dyDescent="0.25">
      <c r="A431" t="s">
        <v>1292</v>
      </c>
      <c r="B431" t="s">
        <v>1293</v>
      </c>
      <c r="C431" t="s">
        <v>1289</v>
      </c>
      <c r="D431">
        <v>74.459999999999994</v>
      </c>
    </row>
    <row r="432" spans="1:4" x14ac:dyDescent="0.25">
      <c r="A432" t="s">
        <v>1294</v>
      </c>
      <c r="B432" t="s">
        <v>1295</v>
      </c>
      <c r="C432" t="s">
        <v>1289</v>
      </c>
      <c r="D432">
        <v>173.4</v>
      </c>
    </row>
    <row r="433" spans="1:4" x14ac:dyDescent="0.25">
      <c r="A433" t="s">
        <v>1296</v>
      </c>
      <c r="B433" t="s">
        <v>1297</v>
      </c>
      <c r="C433" t="s">
        <v>1289</v>
      </c>
      <c r="D433">
        <v>5.97</v>
      </c>
    </row>
    <row r="434" spans="1:4" x14ac:dyDescent="0.25">
      <c r="A434" t="s">
        <v>1298</v>
      </c>
      <c r="B434" t="s">
        <v>1299</v>
      </c>
      <c r="C434" t="s">
        <v>1289</v>
      </c>
      <c r="D434">
        <v>56.7</v>
      </c>
    </row>
    <row r="435" spans="1:4" x14ac:dyDescent="0.25">
      <c r="A435" t="s">
        <v>1300</v>
      </c>
      <c r="B435" t="s">
        <v>1301</v>
      </c>
      <c r="C435" t="s">
        <v>1289</v>
      </c>
      <c r="D435">
        <v>268.62</v>
      </c>
    </row>
    <row r="436" spans="1:4" x14ac:dyDescent="0.25">
      <c r="A436" t="s">
        <v>1302</v>
      </c>
      <c r="B436" t="s">
        <v>1303</v>
      </c>
      <c r="C436" t="s">
        <v>1289</v>
      </c>
      <c r="D436">
        <v>10.74</v>
      </c>
    </row>
    <row r="437" spans="1:4" x14ac:dyDescent="0.25">
      <c r="A437" t="s">
        <v>1304</v>
      </c>
      <c r="B437" t="s">
        <v>1305</v>
      </c>
      <c r="C437" t="s">
        <v>1289</v>
      </c>
      <c r="D437">
        <v>102.08</v>
      </c>
    </row>
    <row r="438" spans="1:4" x14ac:dyDescent="0.25">
      <c r="A438" t="s">
        <v>1306</v>
      </c>
      <c r="B438" t="s">
        <v>1307</v>
      </c>
      <c r="C438" t="s">
        <v>1289</v>
      </c>
      <c r="D438">
        <v>483.53</v>
      </c>
    </row>
    <row r="439" spans="1:4" x14ac:dyDescent="0.25">
      <c r="A439" t="s">
        <v>1308</v>
      </c>
      <c r="B439" t="s">
        <v>1309</v>
      </c>
      <c r="C439" t="s">
        <v>1289</v>
      </c>
      <c r="D439">
        <v>4.7699999999999996</v>
      </c>
    </row>
    <row r="440" spans="1:4" x14ac:dyDescent="0.25">
      <c r="A440" t="s">
        <v>1310</v>
      </c>
      <c r="B440" t="s">
        <v>1311</v>
      </c>
      <c r="C440" t="s">
        <v>1289</v>
      </c>
      <c r="D440">
        <v>4.7699999999999996</v>
      </c>
    </row>
    <row r="441" spans="1:4" x14ac:dyDescent="0.25">
      <c r="A441" t="s">
        <v>1312</v>
      </c>
      <c r="B441" t="s">
        <v>1313</v>
      </c>
      <c r="C441" t="s">
        <v>1289</v>
      </c>
      <c r="D441">
        <v>4.7699999999999996</v>
      </c>
    </row>
    <row r="442" spans="1:4" x14ac:dyDescent="0.25">
      <c r="A442" t="s">
        <v>1314</v>
      </c>
      <c r="B442" t="s">
        <v>1315</v>
      </c>
      <c r="C442" t="s">
        <v>1289</v>
      </c>
      <c r="D442">
        <v>5.97</v>
      </c>
    </row>
    <row r="443" spans="1:4" x14ac:dyDescent="0.25">
      <c r="A443" t="s">
        <v>1316</v>
      </c>
      <c r="B443" t="s">
        <v>1317</v>
      </c>
      <c r="C443" t="s">
        <v>1289</v>
      </c>
      <c r="D443">
        <v>8.35</v>
      </c>
    </row>
    <row r="444" spans="1:4" x14ac:dyDescent="0.25">
      <c r="A444" t="s">
        <v>1318</v>
      </c>
      <c r="B444" t="s">
        <v>1319</v>
      </c>
      <c r="C444" t="s">
        <v>1289</v>
      </c>
      <c r="D444">
        <v>23.88</v>
      </c>
    </row>
    <row r="445" spans="1:4" x14ac:dyDescent="0.25">
      <c r="A445" t="s">
        <v>1320</v>
      </c>
      <c r="B445" t="s">
        <v>1321</v>
      </c>
      <c r="C445" t="s">
        <v>1289</v>
      </c>
      <c r="D445">
        <v>23.88</v>
      </c>
    </row>
    <row r="446" spans="1:4" x14ac:dyDescent="0.25">
      <c r="A446" t="s">
        <v>1322</v>
      </c>
      <c r="B446" t="s">
        <v>1323</v>
      </c>
      <c r="C446" t="s">
        <v>1289</v>
      </c>
      <c r="D446">
        <v>4.7699999999999996</v>
      </c>
    </row>
    <row r="447" spans="1:4" x14ac:dyDescent="0.25">
      <c r="A447" t="s">
        <v>1324</v>
      </c>
      <c r="B447" t="s">
        <v>1325</v>
      </c>
      <c r="C447" t="s">
        <v>1204</v>
      </c>
      <c r="D447">
        <v>392.29</v>
      </c>
    </row>
    <row r="448" spans="1:4" x14ac:dyDescent="0.25">
      <c r="A448" t="s">
        <v>1326</v>
      </c>
      <c r="B448" t="s">
        <v>1327</v>
      </c>
      <c r="C448" t="s">
        <v>62</v>
      </c>
      <c r="D448">
        <v>1089.4000000000001</v>
      </c>
    </row>
    <row r="449" spans="1:4" x14ac:dyDescent="0.25">
      <c r="A449" t="s">
        <v>1328</v>
      </c>
      <c r="B449" t="s">
        <v>1329</v>
      </c>
      <c r="C449" t="s">
        <v>62</v>
      </c>
      <c r="D449">
        <v>54.29</v>
      </c>
    </row>
    <row r="450" spans="1:4" x14ac:dyDescent="0.25">
      <c r="A450" t="s">
        <v>1330</v>
      </c>
      <c r="B450" t="s">
        <v>1331</v>
      </c>
      <c r="C450" t="s">
        <v>62</v>
      </c>
      <c r="D450">
        <v>227.54</v>
      </c>
    </row>
    <row r="451" spans="1:4" x14ac:dyDescent="0.25">
      <c r="A451" t="s">
        <v>1332</v>
      </c>
      <c r="B451" t="s">
        <v>1333</v>
      </c>
      <c r="C451" t="s">
        <v>62</v>
      </c>
      <c r="D451">
        <v>145.53</v>
      </c>
    </row>
    <row r="452" spans="1:4" x14ac:dyDescent="0.25">
      <c r="A452" t="s">
        <v>1334</v>
      </c>
      <c r="B452" t="s">
        <v>1335</v>
      </c>
      <c r="C452" t="s">
        <v>1336</v>
      </c>
      <c r="D452">
        <v>10.55</v>
      </c>
    </row>
    <row r="453" spans="1:4" x14ac:dyDescent="0.25">
      <c r="A453" t="s">
        <v>1337</v>
      </c>
      <c r="B453" t="s">
        <v>1338</v>
      </c>
      <c r="C453" t="s">
        <v>1336</v>
      </c>
      <c r="D453">
        <v>21.11</v>
      </c>
    </row>
    <row r="454" spans="1:4" x14ac:dyDescent="0.25">
      <c r="A454" t="s">
        <v>1339</v>
      </c>
      <c r="B454" t="s">
        <v>1340</v>
      </c>
      <c r="C454" t="s">
        <v>1336</v>
      </c>
      <c r="D454">
        <v>21.11</v>
      </c>
    </row>
    <row r="455" spans="1:4" x14ac:dyDescent="0.25">
      <c r="A455" t="s">
        <v>1341</v>
      </c>
      <c r="B455" t="s">
        <v>1342</v>
      </c>
      <c r="C455" t="s">
        <v>1336</v>
      </c>
      <c r="D455">
        <v>10.55</v>
      </c>
    </row>
    <row r="456" spans="1:4" x14ac:dyDescent="0.25">
      <c r="A456" t="s">
        <v>1343</v>
      </c>
      <c r="B456" t="s">
        <v>1344</v>
      </c>
      <c r="C456" t="s">
        <v>1336</v>
      </c>
      <c r="D456">
        <v>21.11</v>
      </c>
    </row>
    <row r="457" spans="1:4" x14ac:dyDescent="0.25">
      <c r="A457" t="s">
        <v>1345</v>
      </c>
      <c r="B457" t="s">
        <v>1346</v>
      </c>
      <c r="C457" t="s">
        <v>1336</v>
      </c>
      <c r="D457">
        <v>21.11</v>
      </c>
    </row>
    <row r="458" spans="1:4" x14ac:dyDescent="0.25">
      <c r="A458" t="s">
        <v>1347</v>
      </c>
      <c r="B458" t="s">
        <v>1348</v>
      </c>
      <c r="C458" t="s">
        <v>1336</v>
      </c>
      <c r="D458">
        <v>6.31</v>
      </c>
    </row>
    <row r="459" spans="1:4" x14ac:dyDescent="0.25">
      <c r="A459" t="s">
        <v>1349</v>
      </c>
      <c r="B459" t="s">
        <v>1350</v>
      </c>
      <c r="C459" t="s">
        <v>159</v>
      </c>
      <c r="D459">
        <v>45.17</v>
      </c>
    </row>
    <row r="460" spans="1:4" x14ac:dyDescent="0.25">
      <c r="A460" t="s">
        <v>1351</v>
      </c>
      <c r="B460" t="s">
        <v>1352</v>
      </c>
      <c r="C460" t="s">
        <v>159</v>
      </c>
      <c r="D460">
        <v>67.319999999999993</v>
      </c>
    </row>
    <row r="461" spans="1:4" x14ac:dyDescent="0.25">
      <c r="A461" t="s">
        <v>1353</v>
      </c>
      <c r="B461" t="s">
        <v>1354</v>
      </c>
      <c r="C461" t="s">
        <v>159</v>
      </c>
      <c r="D461">
        <v>100.9</v>
      </c>
    </row>
    <row r="462" spans="1:4" x14ac:dyDescent="0.25">
      <c r="A462" t="s">
        <v>1355</v>
      </c>
      <c r="B462" t="s">
        <v>1356</v>
      </c>
      <c r="C462" t="s">
        <v>159</v>
      </c>
      <c r="D462">
        <v>123.41</v>
      </c>
    </row>
    <row r="463" spans="1:4" x14ac:dyDescent="0.25">
      <c r="A463" t="s">
        <v>1357</v>
      </c>
      <c r="B463" t="s">
        <v>1358</v>
      </c>
      <c r="C463" t="s">
        <v>476</v>
      </c>
      <c r="D463">
        <v>3.81</v>
      </c>
    </row>
    <row r="464" spans="1:4" x14ac:dyDescent="0.25">
      <c r="A464" t="s">
        <v>1359</v>
      </c>
      <c r="B464" t="s">
        <v>1360</v>
      </c>
      <c r="C464" t="s">
        <v>10</v>
      </c>
      <c r="D464">
        <v>40.99</v>
      </c>
    </row>
    <row r="465" spans="1:4" x14ac:dyDescent="0.25">
      <c r="A465" t="s">
        <v>1361</v>
      </c>
      <c r="B465" t="s">
        <v>1362</v>
      </c>
      <c r="C465" t="s">
        <v>10</v>
      </c>
      <c r="D465">
        <v>50.82</v>
      </c>
    </row>
    <row r="466" spans="1:4" x14ac:dyDescent="0.25">
      <c r="A466" t="s">
        <v>1363</v>
      </c>
      <c r="B466" t="s">
        <v>1364</v>
      </c>
      <c r="C466" t="s">
        <v>10</v>
      </c>
      <c r="D466">
        <v>54.96</v>
      </c>
    </row>
    <row r="467" spans="1:4" x14ac:dyDescent="0.25">
      <c r="A467" t="s">
        <v>1365</v>
      </c>
      <c r="B467" t="s">
        <v>1366</v>
      </c>
      <c r="C467" t="s">
        <v>10</v>
      </c>
      <c r="D467">
        <v>55.77</v>
      </c>
    </row>
    <row r="468" spans="1:4" x14ac:dyDescent="0.25">
      <c r="A468" t="s">
        <v>1367</v>
      </c>
      <c r="B468" t="s">
        <v>1368</v>
      </c>
      <c r="C468" t="s">
        <v>10</v>
      </c>
      <c r="D468">
        <v>71.88</v>
      </c>
    </row>
    <row r="469" spans="1:4" x14ac:dyDescent="0.25">
      <c r="A469" t="s">
        <v>1369</v>
      </c>
      <c r="B469" t="s">
        <v>1370</v>
      </c>
      <c r="C469" t="s">
        <v>1371</v>
      </c>
      <c r="D469">
        <v>177</v>
      </c>
    </row>
    <row r="470" spans="1:4" x14ac:dyDescent="0.25">
      <c r="A470" t="s">
        <v>1372</v>
      </c>
      <c r="B470" t="s">
        <v>1373</v>
      </c>
      <c r="C470" t="s">
        <v>1374</v>
      </c>
      <c r="D470">
        <v>1263.29</v>
      </c>
    </row>
    <row r="471" spans="1:4" x14ac:dyDescent="0.25">
      <c r="A471" t="s">
        <v>1375</v>
      </c>
      <c r="B471" t="s">
        <v>1376</v>
      </c>
      <c r="C471" t="s">
        <v>10</v>
      </c>
      <c r="D471">
        <v>27.2</v>
      </c>
    </row>
    <row r="472" spans="1:4" x14ac:dyDescent="0.25">
      <c r="A472" t="s">
        <v>1377</v>
      </c>
      <c r="B472" t="s">
        <v>1378</v>
      </c>
      <c r="C472" t="s">
        <v>10</v>
      </c>
      <c r="D472">
        <v>30.39</v>
      </c>
    </row>
    <row r="473" spans="1:4" x14ac:dyDescent="0.25">
      <c r="A473" t="s">
        <v>1379</v>
      </c>
      <c r="B473" t="s">
        <v>1380</v>
      </c>
      <c r="C473" t="s">
        <v>10</v>
      </c>
      <c r="D473">
        <v>38.78</v>
      </c>
    </row>
    <row r="474" spans="1:4" x14ac:dyDescent="0.25">
      <c r="A474" t="s">
        <v>1381</v>
      </c>
      <c r="B474" t="s">
        <v>1382</v>
      </c>
      <c r="C474" t="s">
        <v>10</v>
      </c>
      <c r="D474">
        <v>72.13</v>
      </c>
    </row>
    <row r="475" spans="1:4" x14ac:dyDescent="0.25">
      <c r="A475" t="s">
        <v>1383</v>
      </c>
      <c r="B475" t="s">
        <v>1384</v>
      </c>
      <c r="C475" t="s">
        <v>10</v>
      </c>
      <c r="D475">
        <v>27.2</v>
      </c>
    </row>
    <row r="476" spans="1:4" x14ac:dyDescent="0.25">
      <c r="A476" t="s">
        <v>1385</v>
      </c>
      <c r="B476" t="s">
        <v>1386</v>
      </c>
      <c r="C476" t="s">
        <v>10</v>
      </c>
      <c r="D476">
        <v>30.39</v>
      </c>
    </row>
    <row r="477" spans="1:4" x14ac:dyDescent="0.25">
      <c r="A477" t="s">
        <v>1387</v>
      </c>
      <c r="B477" t="s">
        <v>1388</v>
      </c>
      <c r="C477" t="s">
        <v>10</v>
      </c>
      <c r="D477">
        <v>38.78</v>
      </c>
    </row>
    <row r="478" spans="1:4" x14ac:dyDescent="0.25">
      <c r="A478" t="s">
        <v>1389</v>
      </c>
      <c r="B478" t="s">
        <v>1390</v>
      </c>
      <c r="C478" t="s">
        <v>10</v>
      </c>
      <c r="D478">
        <v>72.13</v>
      </c>
    </row>
    <row r="479" spans="1:4" x14ac:dyDescent="0.25">
      <c r="A479" t="s">
        <v>1391</v>
      </c>
      <c r="B479" t="s">
        <v>1392</v>
      </c>
      <c r="C479" t="s">
        <v>10</v>
      </c>
      <c r="D479">
        <v>30.16</v>
      </c>
    </row>
    <row r="480" spans="1:4" x14ac:dyDescent="0.25">
      <c r="A480" t="s">
        <v>1393</v>
      </c>
      <c r="B480" t="s">
        <v>1394</v>
      </c>
      <c r="C480" t="s">
        <v>10</v>
      </c>
      <c r="D480">
        <v>36.31</v>
      </c>
    </row>
    <row r="481" spans="1:4" x14ac:dyDescent="0.25">
      <c r="A481" t="s">
        <v>1395</v>
      </c>
      <c r="B481" t="s">
        <v>1396</v>
      </c>
      <c r="C481" t="s">
        <v>10</v>
      </c>
      <c r="D481">
        <v>48.62</v>
      </c>
    </row>
    <row r="482" spans="1:4" x14ac:dyDescent="0.25">
      <c r="A482" t="s">
        <v>1397</v>
      </c>
      <c r="B482" t="s">
        <v>1398</v>
      </c>
      <c r="C482" t="s">
        <v>10</v>
      </c>
      <c r="D482">
        <v>95.38</v>
      </c>
    </row>
    <row r="483" spans="1:4" x14ac:dyDescent="0.25">
      <c r="A483" t="s">
        <v>1399</v>
      </c>
      <c r="B483" t="s">
        <v>1400</v>
      </c>
      <c r="C483" t="s">
        <v>10</v>
      </c>
      <c r="D483">
        <v>30.16</v>
      </c>
    </row>
    <row r="484" spans="1:4" x14ac:dyDescent="0.25">
      <c r="A484" t="s">
        <v>1401</v>
      </c>
      <c r="B484" t="s">
        <v>1402</v>
      </c>
      <c r="C484" t="s">
        <v>10</v>
      </c>
      <c r="D484">
        <v>36.31</v>
      </c>
    </row>
    <row r="485" spans="1:4" x14ac:dyDescent="0.25">
      <c r="A485" t="s">
        <v>1403</v>
      </c>
      <c r="B485" t="s">
        <v>1404</v>
      </c>
      <c r="C485" t="s">
        <v>10</v>
      </c>
      <c r="D485">
        <v>48.62</v>
      </c>
    </row>
    <row r="486" spans="1:4" x14ac:dyDescent="0.25">
      <c r="A486" t="s">
        <v>1405</v>
      </c>
      <c r="B486" t="s">
        <v>1406</v>
      </c>
      <c r="C486" t="s">
        <v>10</v>
      </c>
      <c r="D486">
        <v>95.38</v>
      </c>
    </row>
    <row r="487" spans="1:4" x14ac:dyDescent="0.25">
      <c r="A487" t="s">
        <v>1407</v>
      </c>
      <c r="B487" t="s">
        <v>1408</v>
      </c>
      <c r="C487" t="s">
        <v>10</v>
      </c>
      <c r="D487">
        <v>67.7</v>
      </c>
    </row>
    <row r="488" spans="1:4" x14ac:dyDescent="0.25">
      <c r="A488" t="s">
        <v>1409</v>
      </c>
      <c r="B488" t="s">
        <v>1410</v>
      </c>
      <c r="C488" t="s">
        <v>653</v>
      </c>
      <c r="D488">
        <v>26.47</v>
      </c>
    </row>
    <row r="489" spans="1:4" x14ac:dyDescent="0.25">
      <c r="A489" t="s">
        <v>1411</v>
      </c>
      <c r="B489" t="s">
        <v>1412</v>
      </c>
      <c r="C489" t="s">
        <v>653</v>
      </c>
      <c r="D489">
        <v>26.47</v>
      </c>
    </row>
    <row r="490" spans="1:4" x14ac:dyDescent="0.25">
      <c r="A490" t="s">
        <v>1413</v>
      </c>
      <c r="B490" t="s">
        <v>1414</v>
      </c>
      <c r="C490" t="s">
        <v>10</v>
      </c>
      <c r="D490">
        <v>29.3</v>
      </c>
    </row>
    <row r="491" spans="1:4" x14ac:dyDescent="0.25">
      <c r="A491" t="s">
        <v>1415</v>
      </c>
      <c r="B491" t="s">
        <v>1416</v>
      </c>
      <c r="C491" t="s">
        <v>10</v>
      </c>
      <c r="D491">
        <v>40</v>
      </c>
    </row>
    <row r="492" spans="1:4" x14ac:dyDescent="0.25">
      <c r="A492" t="s">
        <v>1417</v>
      </c>
      <c r="B492" t="s">
        <v>1418</v>
      </c>
      <c r="C492" t="s">
        <v>10</v>
      </c>
      <c r="D492">
        <v>42.45</v>
      </c>
    </row>
    <row r="493" spans="1:4" x14ac:dyDescent="0.25">
      <c r="A493" t="s">
        <v>1419</v>
      </c>
      <c r="B493" t="s">
        <v>1420</v>
      </c>
      <c r="C493" t="s">
        <v>10</v>
      </c>
      <c r="D493">
        <v>53.55</v>
      </c>
    </row>
    <row r="494" spans="1:4" x14ac:dyDescent="0.25">
      <c r="A494" t="s">
        <v>1421</v>
      </c>
      <c r="B494" t="s">
        <v>1422</v>
      </c>
      <c r="C494" t="s">
        <v>10</v>
      </c>
      <c r="D494">
        <v>40</v>
      </c>
    </row>
    <row r="495" spans="1:4" x14ac:dyDescent="0.25">
      <c r="A495" t="s">
        <v>1423</v>
      </c>
      <c r="B495" t="s">
        <v>1424</v>
      </c>
      <c r="C495" t="s">
        <v>10</v>
      </c>
      <c r="D495">
        <v>42.45</v>
      </c>
    </row>
    <row r="496" spans="1:4" x14ac:dyDescent="0.25">
      <c r="A496" t="s">
        <v>1425</v>
      </c>
      <c r="B496" t="s">
        <v>1426</v>
      </c>
      <c r="C496" t="s">
        <v>10</v>
      </c>
      <c r="D496">
        <v>53.55</v>
      </c>
    </row>
    <row r="497" spans="1:4" x14ac:dyDescent="0.25">
      <c r="A497" t="s">
        <v>1427</v>
      </c>
      <c r="B497" t="s">
        <v>1428</v>
      </c>
      <c r="C497" t="s">
        <v>10</v>
      </c>
      <c r="D497">
        <v>28.93</v>
      </c>
    </row>
    <row r="498" spans="1:4" x14ac:dyDescent="0.25">
      <c r="A498" t="s">
        <v>1429</v>
      </c>
      <c r="B498" t="s">
        <v>1430</v>
      </c>
      <c r="C498" t="s">
        <v>10</v>
      </c>
      <c r="D498">
        <v>31.38</v>
      </c>
    </row>
    <row r="499" spans="1:4" x14ac:dyDescent="0.25">
      <c r="A499" t="s">
        <v>1431</v>
      </c>
      <c r="B499" t="s">
        <v>1432</v>
      </c>
      <c r="C499" t="s">
        <v>10</v>
      </c>
      <c r="D499">
        <v>42.45</v>
      </c>
    </row>
    <row r="500" spans="1:4" x14ac:dyDescent="0.25">
      <c r="A500" t="s">
        <v>1433</v>
      </c>
      <c r="B500" t="s">
        <v>1434</v>
      </c>
      <c r="C500" t="s">
        <v>10</v>
      </c>
      <c r="D500">
        <v>28.93</v>
      </c>
    </row>
    <row r="501" spans="1:4" x14ac:dyDescent="0.25">
      <c r="A501" t="s">
        <v>1435</v>
      </c>
      <c r="B501" t="s">
        <v>1436</v>
      </c>
      <c r="C501" t="s">
        <v>10</v>
      </c>
      <c r="D501">
        <v>24.4</v>
      </c>
    </row>
    <row r="502" spans="1:4" x14ac:dyDescent="0.25">
      <c r="A502" t="s">
        <v>1437</v>
      </c>
      <c r="B502" t="s">
        <v>1438</v>
      </c>
      <c r="C502" t="s">
        <v>10</v>
      </c>
      <c r="D502">
        <v>42.45</v>
      </c>
    </row>
    <row r="503" spans="1:4" x14ac:dyDescent="0.25">
      <c r="A503" t="s">
        <v>1439</v>
      </c>
      <c r="B503" t="s">
        <v>1440</v>
      </c>
      <c r="C503" t="s">
        <v>653</v>
      </c>
      <c r="D503">
        <v>28.55</v>
      </c>
    </row>
    <row r="504" spans="1:4" x14ac:dyDescent="0.25">
      <c r="A504" t="s">
        <v>1441</v>
      </c>
      <c r="B504" t="s">
        <v>1442</v>
      </c>
      <c r="C504" t="s">
        <v>653</v>
      </c>
      <c r="D504">
        <v>32.99</v>
      </c>
    </row>
    <row r="505" spans="1:4" x14ac:dyDescent="0.25">
      <c r="A505" t="s">
        <v>1443</v>
      </c>
      <c r="B505" t="s">
        <v>1444</v>
      </c>
      <c r="C505" t="s">
        <v>653</v>
      </c>
      <c r="D505">
        <v>30.28</v>
      </c>
    </row>
    <row r="506" spans="1:4" x14ac:dyDescent="0.25">
      <c r="A506" t="s">
        <v>1445</v>
      </c>
      <c r="B506" t="s">
        <v>1446</v>
      </c>
      <c r="C506" t="s">
        <v>653</v>
      </c>
      <c r="D506">
        <v>30.28</v>
      </c>
    </row>
    <row r="507" spans="1:4" x14ac:dyDescent="0.25">
      <c r="A507" t="s">
        <v>1447</v>
      </c>
      <c r="B507" t="s">
        <v>1448</v>
      </c>
      <c r="C507" t="s">
        <v>653</v>
      </c>
      <c r="D507">
        <v>36.200000000000003</v>
      </c>
    </row>
    <row r="508" spans="1:4" x14ac:dyDescent="0.25">
      <c r="A508" t="s">
        <v>1449</v>
      </c>
      <c r="B508" t="s">
        <v>1450</v>
      </c>
      <c r="C508" t="s">
        <v>1451</v>
      </c>
      <c r="D508">
        <v>13.54</v>
      </c>
    </row>
    <row r="509" spans="1:4" x14ac:dyDescent="0.25">
      <c r="A509" t="s">
        <v>1452</v>
      </c>
      <c r="B509" t="s">
        <v>1453</v>
      </c>
      <c r="C509" t="s">
        <v>1451</v>
      </c>
      <c r="D509">
        <v>13.54</v>
      </c>
    </row>
    <row r="510" spans="1:4" x14ac:dyDescent="0.25">
      <c r="A510" t="s">
        <v>1454</v>
      </c>
      <c r="B510" t="s">
        <v>1455</v>
      </c>
      <c r="C510" t="s">
        <v>1451</v>
      </c>
      <c r="D510">
        <v>13.54</v>
      </c>
    </row>
    <row r="511" spans="1:4" x14ac:dyDescent="0.25">
      <c r="A511" t="s">
        <v>1456</v>
      </c>
      <c r="B511" t="s">
        <v>1457</v>
      </c>
      <c r="C511" t="s">
        <v>1451</v>
      </c>
      <c r="D511">
        <v>13.54</v>
      </c>
    </row>
    <row r="512" spans="1:4" x14ac:dyDescent="0.25">
      <c r="A512" t="s">
        <v>1458</v>
      </c>
      <c r="B512" t="s">
        <v>1459</v>
      </c>
      <c r="C512" t="s">
        <v>1451</v>
      </c>
      <c r="D512">
        <v>18.72</v>
      </c>
    </row>
    <row r="513" spans="1:4" x14ac:dyDescent="0.25">
      <c r="A513" t="s">
        <v>1460</v>
      </c>
      <c r="B513" t="s">
        <v>1461</v>
      </c>
      <c r="C513" t="s">
        <v>1451</v>
      </c>
      <c r="D513">
        <v>18.72</v>
      </c>
    </row>
    <row r="514" spans="1:4" x14ac:dyDescent="0.25">
      <c r="A514" t="s">
        <v>1462</v>
      </c>
      <c r="B514" t="s">
        <v>1463</v>
      </c>
      <c r="C514" t="s">
        <v>1451</v>
      </c>
      <c r="D514">
        <v>18.72</v>
      </c>
    </row>
    <row r="515" spans="1:4" x14ac:dyDescent="0.25">
      <c r="A515" t="s">
        <v>1464</v>
      </c>
      <c r="B515" t="s">
        <v>1465</v>
      </c>
      <c r="C515" t="s">
        <v>1451</v>
      </c>
      <c r="D515">
        <v>18.72</v>
      </c>
    </row>
    <row r="516" spans="1:4" x14ac:dyDescent="0.25">
      <c r="A516" t="s">
        <v>1466</v>
      </c>
      <c r="B516" t="s">
        <v>1467</v>
      </c>
      <c r="C516" t="s">
        <v>1451</v>
      </c>
      <c r="D516">
        <v>35.590000000000003</v>
      </c>
    </row>
    <row r="517" spans="1:4" x14ac:dyDescent="0.25">
      <c r="A517" t="s">
        <v>1468</v>
      </c>
      <c r="B517" t="s">
        <v>1469</v>
      </c>
      <c r="C517" t="s">
        <v>1451</v>
      </c>
      <c r="D517">
        <v>53.53</v>
      </c>
    </row>
    <row r="518" spans="1:4" x14ac:dyDescent="0.25">
      <c r="A518" t="s">
        <v>1470</v>
      </c>
      <c r="B518" t="s">
        <v>1471</v>
      </c>
      <c r="C518" t="s">
        <v>1451</v>
      </c>
      <c r="D518">
        <v>53.53</v>
      </c>
    </row>
    <row r="519" spans="1:4" x14ac:dyDescent="0.25">
      <c r="A519" t="s">
        <v>1472</v>
      </c>
      <c r="B519" t="s">
        <v>1473</v>
      </c>
      <c r="C519" t="s">
        <v>476</v>
      </c>
      <c r="D519">
        <v>3.69</v>
      </c>
    </row>
    <row r="520" spans="1:4" x14ac:dyDescent="0.25">
      <c r="A520" t="s">
        <v>1474</v>
      </c>
      <c r="B520" t="s">
        <v>1475</v>
      </c>
      <c r="C520" t="s">
        <v>476</v>
      </c>
      <c r="D520">
        <v>2.95</v>
      </c>
    </row>
    <row r="521" spans="1:4" x14ac:dyDescent="0.25">
      <c r="A521" t="s">
        <v>1476</v>
      </c>
      <c r="B521" t="s">
        <v>1477</v>
      </c>
      <c r="C521" t="s">
        <v>1451</v>
      </c>
      <c r="D521">
        <v>30.28</v>
      </c>
    </row>
    <row r="522" spans="1:4" x14ac:dyDescent="0.25">
      <c r="A522" t="s">
        <v>1478</v>
      </c>
      <c r="B522" t="s">
        <v>1479</v>
      </c>
      <c r="C522" t="s">
        <v>1451</v>
      </c>
      <c r="D522">
        <v>30.28</v>
      </c>
    </row>
    <row r="523" spans="1:4" x14ac:dyDescent="0.25">
      <c r="A523" t="s">
        <v>1480</v>
      </c>
      <c r="B523" t="s">
        <v>1481</v>
      </c>
      <c r="C523" t="s">
        <v>1374</v>
      </c>
      <c r="D523">
        <v>4.8</v>
      </c>
    </row>
    <row r="524" spans="1:4" x14ac:dyDescent="0.25">
      <c r="A524" t="s">
        <v>1482</v>
      </c>
      <c r="B524" t="s">
        <v>1483</v>
      </c>
      <c r="C524" t="s">
        <v>653</v>
      </c>
      <c r="D524">
        <v>32.99</v>
      </c>
    </row>
    <row r="525" spans="1:4" x14ac:dyDescent="0.25">
      <c r="A525" t="s">
        <v>1484</v>
      </c>
      <c r="B525" t="s">
        <v>1485</v>
      </c>
      <c r="C525" t="s">
        <v>653</v>
      </c>
      <c r="D525">
        <v>29.78</v>
      </c>
    </row>
    <row r="526" spans="1:4" x14ac:dyDescent="0.25">
      <c r="A526" t="s">
        <v>1486</v>
      </c>
      <c r="B526" t="s">
        <v>1487</v>
      </c>
      <c r="C526" t="s">
        <v>1374</v>
      </c>
      <c r="D526">
        <v>2.31</v>
      </c>
    </row>
    <row r="527" spans="1:4" x14ac:dyDescent="0.25">
      <c r="A527" t="s">
        <v>1488</v>
      </c>
      <c r="B527" t="s">
        <v>1489</v>
      </c>
      <c r="C527" t="s">
        <v>1451</v>
      </c>
      <c r="D527">
        <v>17.61</v>
      </c>
    </row>
    <row r="528" spans="1:4" x14ac:dyDescent="0.25">
      <c r="A528" t="s">
        <v>1490</v>
      </c>
      <c r="B528" t="s">
        <v>1491</v>
      </c>
      <c r="C528" t="s">
        <v>1451</v>
      </c>
      <c r="D528">
        <v>21.17</v>
      </c>
    </row>
    <row r="529" spans="1:4" x14ac:dyDescent="0.25">
      <c r="A529" t="s">
        <v>1492</v>
      </c>
      <c r="B529" t="s">
        <v>1493</v>
      </c>
      <c r="C529" t="s">
        <v>1451</v>
      </c>
      <c r="D529">
        <v>18.96</v>
      </c>
    </row>
    <row r="530" spans="1:4" x14ac:dyDescent="0.25">
      <c r="A530" t="s">
        <v>1494</v>
      </c>
      <c r="B530" t="s">
        <v>1495</v>
      </c>
      <c r="C530" t="s">
        <v>62</v>
      </c>
      <c r="D530">
        <v>1917.18</v>
      </c>
    </row>
    <row r="531" spans="1:4" x14ac:dyDescent="0.25">
      <c r="A531" t="s">
        <v>1496</v>
      </c>
      <c r="B531" t="s">
        <v>1497</v>
      </c>
      <c r="C531" t="s">
        <v>10</v>
      </c>
      <c r="D531">
        <v>22.16</v>
      </c>
    </row>
    <row r="532" spans="1:4" x14ac:dyDescent="0.25">
      <c r="A532" t="s">
        <v>1498</v>
      </c>
      <c r="B532" t="s">
        <v>1499</v>
      </c>
      <c r="C532" t="s">
        <v>10</v>
      </c>
      <c r="D532">
        <v>31.01</v>
      </c>
    </row>
    <row r="533" spans="1:4" x14ac:dyDescent="0.25">
      <c r="A533" t="s">
        <v>1500</v>
      </c>
      <c r="B533" t="s">
        <v>1501</v>
      </c>
      <c r="C533" t="s">
        <v>10</v>
      </c>
      <c r="D533">
        <v>42.21</v>
      </c>
    </row>
    <row r="534" spans="1:4" x14ac:dyDescent="0.25">
      <c r="A534" t="s">
        <v>1502</v>
      </c>
      <c r="B534" t="s">
        <v>1503</v>
      </c>
      <c r="C534" t="s">
        <v>10</v>
      </c>
      <c r="D534">
        <v>61.92</v>
      </c>
    </row>
    <row r="535" spans="1:4" x14ac:dyDescent="0.25">
      <c r="A535" t="s">
        <v>1504</v>
      </c>
      <c r="B535" t="s">
        <v>1505</v>
      </c>
      <c r="C535" t="s">
        <v>10</v>
      </c>
      <c r="D535">
        <v>85.77</v>
      </c>
    </row>
    <row r="536" spans="1:4" x14ac:dyDescent="0.25">
      <c r="A536" t="s">
        <v>1506</v>
      </c>
      <c r="B536" t="s">
        <v>1507</v>
      </c>
      <c r="C536" t="s">
        <v>10</v>
      </c>
      <c r="D536">
        <v>15.26</v>
      </c>
    </row>
    <row r="537" spans="1:4" x14ac:dyDescent="0.25">
      <c r="A537" t="s">
        <v>1508</v>
      </c>
      <c r="B537" t="s">
        <v>1509</v>
      </c>
      <c r="C537" t="s">
        <v>10</v>
      </c>
      <c r="D537">
        <v>23.14</v>
      </c>
    </row>
    <row r="538" spans="1:4" x14ac:dyDescent="0.25">
      <c r="A538" t="s">
        <v>1510</v>
      </c>
      <c r="B538" t="s">
        <v>1511</v>
      </c>
      <c r="C538" t="s">
        <v>10</v>
      </c>
      <c r="D538">
        <v>36.56</v>
      </c>
    </row>
    <row r="539" spans="1:4" x14ac:dyDescent="0.25">
      <c r="A539" t="s">
        <v>1512</v>
      </c>
      <c r="B539" t="s">
        <v>1513</v>
      </c>
      <c r="C539" t="s">
        <v>10</v>
      </c>
      <c r="D539">
        <v>55.26</v>
      </c>
    </row>
    <row r="540" spans="1:4" x14ac:dyDescent="0.25">
      <c r="A540" t="s">
        <v>1514</v>
      </c>
      <c r="B540" t="s">
        <v>1515</v>
      </c>
      <c r="C540" t="s">
        <v>10</v>
      </c>
      <c r="D540">
        <v>17.61</v>
      </c>
    </row>
    <row r="541" spans="1:4" x14ac:dyDescent="0.25">
      <c r="A541" t="s">
        <v>1516</v>
      </c>
      <c r="B541" t="s">
        <v>1517</v>
      </c>
      <c r="C541" t="s">
        <v>10</v>
      </c>
      <c r="D541">
        <v>17.850000000000001</v>
      </c>
    </row>
    <row r="542" spans="1:4" x14ac:dyDescent="0.25">
      <c r="A542" t="s">
        <v>1518</v>
      </c>
      <c r="B542" t="s">
        <v>1519</v>
      </c>
      <c r="C542" t="s">
        <v>10</v>
      </c>
      <c r="D542">
        <v>19.68</v>
      </c>
    </row>
    <row r="543" spans="1:4" x14ac:dyDescent="0.25">
      <c r="A543" t="s">
        <v>1520</v>
      </c>
      <c r="B543" t="s">
        <v>1521</v>
      </c>
      <c r="C543" t="s">
        <v>10</v>
      </c>
      <c r="D543">
        <v>21.53</v>
      </c>
    </row>
    <row r="544" spans="1:4" x14ac:dyDescent="0.25">
      <c r="A544" t="s">
        <v>1522</v>
      </c>
      <c r="B544" t="s">
        <v>1523</v>
      </c>
      <c r="C544" t="s">
        <v>10</v>
      </c>
      <c r="D544">
        <v>22.77</v>
      </c>
    </row>
    <row r="545" spans="1:4" x14ac:dyDescent="0.25">
      <c r="A545" t="s">
        <v>1524</v>
      </c>
      <c r="B545" t="s">
        <v>1525</v>
      </c>
      <c r="C545" t="s">
        <v>1526</v>
      </c>
      <c r="D545">
        <v>2105.73</v>
      </c>
    </row>
    <row r="546" spans="1:4" x14ac:dyDescent="0.25">
      <c r="A546" t="s">
        <v>1527</v>
      </c>
      <c r="B546" t="s">
        <v>1528</v>
      </c>
      <c r="C546" t="s">
        <v>1529</v>
      </c>
      <c r="D546">
        <v>20.41</v>
      </c>
    </row>
    <row r="547" spans="1:4" x14ac:dyDescent="0.25">
      <c r="A547" t="s">
        <v>1530</v>
      </c>
      <c r="B547" t="s">
        <v>1531</v>
      </c>
      <c r="C547" t="s">
        <v>1529</v>
      </c>
      <c r="D547">
        <v>64.099999999999994</v>
      </c>
    </row>
    <row r="548" spans="1:4" x14ac:dyDescent="0.25">
      <c r="A548" t="s">
        <v>1532</v>
      </c>
      <c r="B548" t="s">
        <v>1533</v>
      </c>
      <c r="C548" t="s">
        <v>1529</v>
      </c>
      <c r="D548">
        <v>68.53</v>
      </c>
    </row>
    <row r="549" spans="1:4" x14ac:dyDescent="0.25">
      <c r="A549" t="s">
        <v>1534</v>
      </c>
      <c r="B549" t="s">
        <v>1535</v>
      </c>
      <c r="C549" t="s">
        <v>1529</v>
      </c>
      <c r="D549">
        <v>19.66</v>
      </c>
    </row>
    <row r="550" spans="1:4" x14ac:dyDescent="0.25">
      <c r="A550" t="s">
        <v>1536</v>
      </c>
      <c r="B550" t="s">
        <v>1537</v>
      </c>
      <c r="C550" t="s">
        <v>1529</v>
      </c>
      <c r="D550">
        <v>23.82</v>
      </c>
    </row>
    <row r="551" spans="1:4" x14ac:dyDescent="0.25">
      <c r="A551" t="s">
        <v>1538</v>
      </c>
      <c r="B551" t="s">
        <v>1539</v>
      </c>
      <c r="C551" t="s">
        <v>1529</v>
      </c>
      <c r="D551">
        <v>60.55</v>
      </c>
    </row>
    <row r="552" spans="1:4" x14ac:dyDescent="0.25">
      <c r="A552" t="s">
        <v>1540</v>
      </c>
      <c r="B552" t="s">
        <v>1541</v>
      </c>
      <c r="C552" t="s">
        <v>1529</v>
      </c>
      <c r="D552">
        <v>69.28</v>
      </c>
    </row>
    <row r="553" spans="1:4" x14ac:dyDescent="0.25">
      <c r="A553" t="s">
        <v>1542</v>
      </c>
      <c r="B553" t="s">
        <v>1543</v>
      </c>
      <c r="C553" t="s">
        <v>1529</v>
      </c>
      <c r="D553">
        <v>28.25</v>
      </c>
    </row>
    <row r="554" spans="1:4" x14ac:dyDescent="0.25">
      <c r="A554" t="s">
        <v>1544</v>
      </c>
      <c r="B554" t="s">
        <v>1545</v>
      </c>
      <c r="C554" t="s">
        <v>1529</v>
      </c>
      <c r="D554">
        <v>57.97</v>
      </c>
    </row>
    <row r="555" spans="1:4" x14ac:dyDescent="0.25">
      <c r="A555" t="s">
        <v>1546</v>
      </c>
      <c r="B555" t="s">
        <v>1547</v>
      </c>
      <c r="C555" t="s">
        <v>1529</v>
      </c>
      <c r="D555">
        <v>60.55</v>
      </c>
    </row>
    <row r="556" spans="1:4" x14ac:dyDescent="0.25">
      <c r="A556" t="s">
        <v>1548</v>
      </c>
      <c r="B556" t="s">
        <v>1549</v>
      </c>
      <c r="C556" t="s">
        <v>162</v>
      </c>
      <c r="D556">
        <v>15.47</v>
      </c>
    </row>
    <row r="557" spans="1:4" x14ac:dyDescent="0.25">
      <c r="A557" t="s">
        <v>167</v>
      </c>
      <c r="B557" t="s">
        <v>168</v>
      </c>
      <c r="C557" t="s">
        <v>162</v>
      </c>
      <c r="D557">
        <v>24.37</v>
      </c>
    </row>
    <row r="558" spans="1:4" x14ac:dyDescent="0.25">
      <c r="A558" t="s">
        <v>160</v>
      </c>
      <c r="B558" t="s">
        <v>161</v>
      </c>
      <c r="C558" t="s">
        <v>162</v>
      </c>
      <c r="D558">
        <v>24.37</v>
      </c>
    </row>
    <row r="559" spans="1:4" x14ac:dyDescent="0.25">
      <c r="A559" t="s">
        <v>1550</v>
      </c>
      <c r="B559" t="s">
        <v>1551</v>
      </c>
      <c r="C559" t="s">
        <v>162</v>
      </c>
      <c r="D559">
        <v>15.21</v>
      </c>
    </row>
    <row r="560" spans="1:4" x14ac:dyDescent="0.25">
      <c r="A560" t="s">
        <v>664</v>
      </c>
      <c r="B560" t="s">
        <v>665</v>
      </c>
      <c r="C560" t="s">
        <v>162</v>
      </c>
      <c r="D560">
        <v>11.68</v>
      </c>
    </row>
    <row r="561" spans="1:4" x14ac:dyDescent="0.25">
      <c r="A561" t="s">
        <v>1552</v>
      </c>
      <c r="B561" t="s">
        <v>1553</v>
      </c>
      <c r="C561" t="s">
        <v>1554</v>
      </c>
      <c r="D561">
        <v>5.89</v>
      </c>
    </row>
    <row r="562" spans="1:4" x14ac:dyDescent="0.25">
      <c r="A562" t="s">
        <v>1555</v>
      </c>
      <c r="B562" t="s">
        <v>1556</v>
      </c>
      <c r="C562" t="s">
        <v>1554</v>
      </c>
      <c r="D562">
        <v>17.32</v>
      </c>
    </row>
    <row r="563" spans="1:4" x14ac:dyDescent="0.25">
      <c r="A563" t="s">
        <v>1557</v>
      </c>
      <c r="B563" t="s">
        <v>1558</v>
      </c>
      <c r="C563" t="s">
        <v>1554</v>
      </c>
      <c r="D563">
        <v>9.94</v>
      </c>
    </row>
    <row r="564" spans="1:4" x14ac:dyDescent="0.25">
      <c r="A564" t="s">
        <v>1559</v>
      </c>
      <c r="B564" t="s">
        <v>1560</v>
      </c>
      <c r="C564" t="s">
        <v>1554</v>
      </c>
      <c r="D564">
        <v>14.86</v>
      </c>
    </row>
    <row r="565" spans="1:4" x14ac:dyDescent="0.25">
      <c r="A565" t="s">
        <v>1561</v>
      </c>
      <c r="B565" t="s">
        <v>1562</v>
      </c>
      <c r="C565" t="s">
        <v>1554</v>
      </c>
      <c r="D565">
        <v>22.47</v>
      </c>
    </row>
    <row r="566" spans="1:4" x14ac:dyDescent="0.25">
      <c r="A566" t="s">
        <v>1563</v>
      </c>
      <c r="B566" t="s">
        <v>1564</v>
      </c>
      <c r="C566" t="s">
        <v>1554</v>
      </c>
      <c r="D566">
        <v>12.89</v>
      </c>
    </row>
    <row r="567" spans="1:4" x14ac:dyDescent="0.25">
      <c r="A567" t="s">
        <v>1565</v>
      </c>
      <c r="B567" t="s">
        <v>1566</v>
      </c>
      <c r="C567" t="s">
        <v>1554</v>
      </c>
      <c r="D567">
        <v>9.94</v>
      </c>
    </row>
    <row r="568" spans="1:4" x14ac:dyDescent="0.25">
      <c r="A568" t="s">
        <v>1567</v>
      </c>
      <c r="B568" t="s">
        <v>1568</v>
      </c>
      <c r="C568" t="s">
        <v>1554</v>
      </c>
      <c r="D568">
        <v>17.32</v>
      </c>
    </row>
    <row r="569" spans="1:4" x14ac:dyDescent="0.25">
      <c r="A569" t="s">
        <v>1569</v>
      </c>
      <c r="B569" t="s">
        <v>1570</v>
      </c>
      <c r="C569" t="s">
        <v>1554</v>
      </c>
      <c r="D569">
        <v>22.1</v>
      </c>
    </row>
    <row r="570" spans="1:4" x14ac:dyDescent="0.25">
      <c r="A570" t="s">
        <v>1571</v>
      </c>
      <c r="B570" t="s">
        <v>1572</v>
      </c>
      <c r="C570" t="s">
        <v>1554</v>
      </c>
      <c r="D570">
        <v>18.190000000000001</v>
      </c>
    </row>
    <row r="571" spans="1:4" x14ac:dyDescent="0.25">
      <c r="A571" t="s">
        <v>1573</v>
      </c>
      <c r="B571" t="s">
        <v>1574</v>
      </c>
      <c r="C571" t="s">
        <v>1554</v>
      </c>
      <c r="D571">
        <v>5.77</v>
      </c>
    </row>
    <row r="572" spans="1:4" x14ac:dyDescent="0.25">
      <c r="A572" t="s">
        <v>1575</v>
      </c>
      <c r="B572" t="s">
        <v>1576</v>
      </c>
      <c r="C572" t="s">
        <v>1554</v>
      </c>
      <c r="D572">
        <v>5.77</v>
      </c>
    </row>
    <row r="573" spans="1:4" x14ac:dyDescent="0.25">
      <c r="A573" t="s">
        <v>1577</v>
      </c>
      <c r="B573" t="s">
        <v>1578</v>
      </c>
      <c r="C573" t="s">
        <v>1554</v>
      </c>
      <c r="D573">
        <v>12.16</v>
      </c>
    </row>
    <row r="574" spans="1:4" x14ac:dyDescent="0.25">
      <c r="A574" t="s">
        <v>1579</v>
      </c>
      <c r="B574" t="s">
        <v>1580</v>
      </c>
      <c r="C574" t="s">
        <v>1554</v>
      </c>
      <c r="D574">
        <v>11.91</v>
      </c>
    </row>
    <row r="575" spans="1:4" x14ac:dyDescent="0.25">
      <c r="A575" t="s">
        <v>1581</v>
      </c>
      <c r="B575" t="s">
        <v>1582</v>
      </c>
      <c r="C575" t="s">
        <v>1554</v>
      </c>
      <c r="D575">
        <v>5.77</v>
      </c>
    </row>
    <row r="576" spans="1:4" x14ac:dyDescent="0.25">
      <c r="A576" t="s">
        <v>1583</v>
      </c>
      <c r="B576" t="s">
        <v>1584</v>
      </c>
      <c r="C576" t="s">
        <v>1554</v>
      </c>
      <c r="D576">
        <v>5.77</v>
      </c>
    </row>
    <row r="577" spans="1:4" x14ac:dyDescent="0.25">
      <c r="A577" t="s">
        <v>1585</v>
      </c>
      <c r="B577" t="s">
        <v>1586</v>
      </c>
      <c r="C577" t="s">
        <v>1554</v>
      </c>
      <c r="D577">
        <v>17.440000000000001</v>
      </c>
    </row>
    <row r="578" spans="1:4" x14ac:dyDescent="0.25">
      <c r="A578" t="s">
        <v>1587</v>
      </c>
      <c r="B578" t="s">
        <v>1588</v>
      </c>
      <c r="C578" t="s">
        <v>162</v>
      </c>
      <c r="D578">
        <v>1.48</v>
      </c>
    </row>
    <row r="579" spans="1:4" x14ac:dyDescent="0.25">
      <c r="A579" t="s">
        <v>1589</v>
      </c>
      <c r="B579" t="s">
        <v>1590</v>
      </c>
      <c r="C579" t="s">
        <v>162</v>
      </c>
      <c r="D579">
        <v>2.3199999999999998</v>
      </c>
    </row>
    <row r="580" spans="1:4" x14ac:dyDescent="0.25">
      <c r="A580" t="s">
        <v>1591</v>
      </c>
      <c r="B580" t="s">
        <v>1592</v>
      </c>
      <c r="C580" t="s">
        <v>162</v>
      </c>
      <c r="D580">
        <v>5.16</v>
      </c>
    </row>
    <row r="581" spans="1:4" x14ac:dyDescent="0.25">
      <c r="A581" t="s">
        <v>1593</v>
      </c>
      <c r="B581" t="s">
        <v>1594</v>
      </c>
      <c r="C581" t="s">
        <v>162</v>
      </c>
      <c r="D581">
        <v>6.45</v>
      </c>
    </row>
    <row r="582" spans="1:4" x14ac:dyDescent="0.25">
      <c r="A582" t="s">
        <v>1595</v>
      </c>
      <c r="B582" t="s">
        <v>1596</v>
      </c>
      <c r="C582" t="s">
        <v>162</v>
      </c>
      <c r="D582">
        <v>2.36</v>
      </c>
    </row>
    <row r="583" spans="1:4" x14ac:dyDescent="0.25">
      <c r="A583" t="s">
        <v>1597</v>
      </c>
      <c r="B583" t="s">
        <v>1598</v>
      </c>
      <c r="C583" t="s">
        <v>148</v>
      </c>
      <c r="D583">
        <v>79.7</v>
      </c>
    </row>
    <row r="584" spans="1:4" x14ac:dyDescent="0.25">
      <c r="A584" t="s">
        <v>1599</v>
      </c>
      <c r="B584" t="s">
        <v>1600</v>
      </c>
      <c r="C584" t="s">
        <v>1554</v>
      </c>
      <c r="D584">
        <v>19.64</v>
      </c>
    </row>
    <row r="585" spans="1:4" x14ac:dyDescent="0.25">
      <c r="A585" t="s">
        <v>1601</v>
      </c>
      <c r="B585" t="s">
        <v>1602</v>
      </c>
      <c r="C585" t="s">
        <v>1554</v>
      </c>
      <c r="D585">
        <v>11.17</v>
      </c>
    </row>
    <row r="586" spans="1:4" x14ac:dyDescent="0.25">
      <c r="A586" t="s">
        <v>1603</v>
      </c>
      <c r="B586" t="s">
        <v>1604</v>
      </c>
      <c r="C586" t="s">
        <v>1605</v>
      </c>
      <c r="D586">
        <v>32.18</v>
      </c>
    </row>
    <row r="587" spans="1:4" x14ac:dyDescent="0.25">
      <c r="A587" t="s">
        <v>1606</v>
      </c>
      <c r="B587" t="s">
        <v>1607</v>
      </c>
      <c r="C587" t="s">
        <v>1605</v>
      </c>
      <c r="D587">
        <v>32.18</v>
      </c>
    </row>
    <row r="588" spans="1:4" x14ac:dyDescent="0.25">
      <c r="A588" t="s">
        <v>1608</v>
      </c>
      <c r="B588" t="s">
        <v>1609</v>
      </c>
      <c r="C588" t="s">
        <v>1605</v>
      </c>
      <c r="D588">
        <v>36.22</v>
      </c>
    </row>
    <row r="589" spans="1:4" x14ac:dyDescent="0.25">
      <c r="A589" t="s">
        <v>1610</v>
      </c>
      <c r="B589" t="s">
        <v>1611</v>
      </c>
      <c r="C589" t="s">
        <v>1605</v>
      </c>
      <c r="D589">
        <v>36.22</v>
      </c>
    </row>
    <row r="590" spans="1:4" x14ac:dyDescent="0.25">
      <c r="A590" t="s">
        <v>1612</v>
      </c>
      <c r="B590" t="s">
        <v>1613</v>
      </c>
      <c r="C590" t="s">
        <v>1605</v>
      </c>
      <c r="D590">
        <v>40.409999999999997</v>
      </c>
    </row>
    <row r="591" spans="1:4" x14ac:dyDescent="0.25">
      <c r="A591" t="s">
        <v>1614</v>
      </c>
      <c r="B591" t="s">
        <v>1615</v>
      </c>
      <c r="C591" t="s">
        <v>1605</v>
      </c>
      <c r="D591">
        <v>40.409999999999997</v>
      </c>
    </row>
    <row r="592" spans="1:4" x14ac:dyDescent="0.25">
      <c r="A592" t="s">
        <v>1616</v>
      </c>
      <c r="B592" t="s">
        <v>1617</v>
      </c>
      <c r="C592" t="s">
        <v>1605</v>
      </c>
      <c r="D592">
        <v>77.13</v>
      </c>
    </row>
    <row r="593" spans="1:4" x14ac:dyDescent="0.25">
      <c r="A593" t="s">
        <v>1618</v>
      </c>
      <c r="B593" t="s">
        <v>1619</v>
      </c>
      <c r="C593" t="s">
        <v>1605</v>
      </c>
      <c r="D593">
        <v>77.13</v>
      </c>
    </row>
    <row r="594" spans="1:4" x14ac:dyDescent="0.25">
      <c r="A594" t="s">
        <v>1620</v>
      </c>
      <c r="B594" t="s">
        <v>1621</v>
      </c>
      <c r="C594" t="s">
        <v>1605</v>
      </c>
      <c r="D594">
        <v>44.71</v>
      </c>
    </row>
    <row r="595" spans="1:4" x14ac:dyDescent="0.25">
      <c r="A595" t="s">
        <v>1622</v>
      </c>
      <c r="B595" t="s">
        <v>1623</v>
      </c>
      <c r="C595" t="s">
        <v>1605</v>
      </c>
      <c r="D595">
        <v>44.71</v>
      </c>
    </row>
    <row r="596" spans="1:4" x14ac:dyDescent="0.25">
      <c r="A596" t="s">
        <v>1624</v>
      </c>
      <c r="B596" t="s">
        <v>1625</v>
      </c>
      <c r="C596" t="s">
        <v>1605</v>
      </c>
      <c r="D596">
        <v>41.14</v>
      </c>
    </row>
    <row r="597" spans="1:4" x14ac:dyDescent="0.25">
      <c r="A597" t="s">
        <v>1626</v>
      </c>
      <c r="B597" t="s">
        <v>1627</v>
      </c>
      <c r="C597" t="s">
        <v>1605</v>
      </c>
      <c r="D597">
        <v>41.96</v>
      </c>
    </row>
    <row r="598" spans="1:4" x14ac:dyDescent="0.25">
      <c r="A598" t="s">
        <v>1628</v>
      </c>
      <c r="B598" t="s">
        <v>1629</v>
      </c>
      <c r="C598" t="s">
        <v>1605</v>
      </c>
      <c r="D598">
        <v>74.430000000000007</v>
      </c>
    </row>
    <row r="599" spans="1:4" x14ac:dyDescent="0.25">
      <c r="A599" t="s">
        <v>1630</v>
      </c>
      <c r="B599" t="s">
        <v>1631</v>
      </c>
      <c r="C599" t="s">
        <v>1605</v>
      </c>
      <c r="D599">
        <v>74.430000000000007</v>
      </c>
    </row>
    <row r="600" spans="1:4" x14ac:dyDescent="0.25">
      <c r="A600" t="s">
        <v>1632</v>
      </c>
      <c r="B600" t="s">
        <v>1633</v>
      </c>
      <c r="C600" t="s">
        <v>1605</v>
      </c>
      <c r="D600">
        <v>41.28</v>
      </c>
    </row>
    <row r="601" spans="1:4" x14ac:dyDescent="0.25">
      <c r="A601" t="s">
        <v>1634</v>
      </c>
      <c r="B601" t="s">
        <v>1635</v>
      </c>
      <c r="C601" t="s">
        <v>1605</v>
      </c>
      <c r="D601">
        <v>41.28</v>
      </c>
    </row>
    <row r="602" spans="1:4" x14ac:dyDescent="0.25">
      <c r="A602" t="s">
        <v>1636</v>
      </c>
      <c r="B602" t="s">
        <v>1637</v>
      </c>
      <c r="C602" t="s">
        <v>1605</v>
      </c>
      <c r="D602">
        <v>44.95</v>
      </c>
    </row>
    <row r="603" spans="1:4" x14ac:dyDescent="0.25">
      <c r="A603" t="s">
        <v>1638</v>
      </c>
      <c r="B603" t="s">
        <v>1639</v>
      </c>
      <c r="C603" t="s">
        <v>1605</v>
      </c>
      <c r="D603">
        <v>44.95</v>
      </c>
    </row>
    <row r="604" spans="1:4" x14ac:dyDescent="0.25">
      <c r="A604" t="s">
        <v>1640</v>
      </c>
      <c r="B604" t="s">
        <v>1641</v>
      </c>
      <c r="C604" t="s">
        <v>1605</v>
      </c>
      <c r="D604">
        <v>75.05</v>
      </c>
    </row>
    <row r="605" spans="1:4" x14ac:dyDescent="0.25">
      <c r="A605" t="s">
        <v>1642</v>
      </c>
      <c r="B605" t="s">
        <v>1643</v>
      </c>
      <c r="C605" t="s">
        <v>1605</v>
      </c>
      <c r="D605">
        <v>41.38</v>
      </c>
    </row>
    <row r="606" spans="1:4" x14ac:dyDescent="0.25">
      <c r="A606" t="s">
        <v>1644</v>
      </c>
      <c r="B606" t="s">
        <v>1645</v>
      </c>
      <c r="C606" t="s">
        <v>1605</v>
      </c>
      <c r="D606">
        <v>83.76</v>
      </c>
    </row>
    <row r="607" spans="1:4" x14ac:dyDescent="0.25">
      <c r="A607" t="s">
        <v>1646</v>
      </c>
      <c r="B607" t="s">
        <v>1647</v>
      </c>
      <c r="C607" t="s">
        <v>1605</v>
      </c>
      <c r="D607">
        <v>49.61</v>
      </c>
    </row>
    <row r="608" spans="1:4" x14ac:dyDescent="0.25">
      <c r="A608" t="s">
        <v>1648</v>
      </c>
      <c r="B608" t="s">
        <v>1649</v>
      </c>
      <c r="C608" t="s">
        <v>1605</v>
      </c>
      <c r="D608">
        <v>92.73</v>
      </c>
    </row>
    <row r="609" spans="1:4" x14ac:dyDescent="0.25">
      <c r="A609" t="s">
        <v>1650</v>
      </c>
      <c r="B609" t="s">
        <v>1651</v>
      </c>
      <c r="C609" t="s">
        <v>1605</v>
      </c>
      <c r="D609">
        <v>153.65</v>
      </c>
    </row>
    <row r="610" spans="1:4" x14ac:dyDescent="0.25">
      <c r="A610" t="s">
        <v>1652</v>
      </c>
      <c r="B610" t="s">
        <v>1653</v>
      </c>
      <c r="C610" t="s">
        <v>1605</v>
      </c>
      <c r="D610">
        <v>103.28</v>
      </c>
    </row>
    <row r="611" spans="1:4" x14ac:dyDescent="0.25">
      <c r="A611" t="s">
        <v>1654</v>
      </c>
      <c r="B611" t="s">
        <v>1655</v>
      </c>
      <c r="C611" t="s">
        <v>1605</v>
      </c>
      <c r="D611">
        <v>40.65</v>
      </c>
    </row>
    <row r="612" spans="1:4" x14ac:dyDescent="0.25">
      <c r="A612" t="s">
        <v>1656</v>
      </c>
      <c r="B612" t="s">
        <v>1657</v>
      </c>
      <c r="C612" t="s">
        <v>1605</v>
      </c>
      <c r="D612">
        <v>34.520000000000003</v>
      </c>
    </row>
    <row r="613" spans="1:4" x14ac:dyDescent="0.25">
      <c r="A613" t="s">
        <v>1658</v>
      </c>
      <c r="B613" t="s">
        <v>1659</v>
      </c>
      <c r="C613" t="s">
        <v>1605</v>
      </c>
      <c r="D613">
        <v>34.520000000000003</v>
      </c>
    </row>
    <row r="614" spans="1:4" x14ac:dyDescent="0.25">
      <c r="A614" t="s">
        <v>1660</v>
      </c>
      <c r="B614" t="s">
        <v>1661</v>
      </c>
      <c r="C614" t="s">
        <v>148</v>
      </c>
      <c r="D614">
        <v>159.26</v>
      </c>
    </row>
    <row r="615" spans="1:4" x14ac:dyDescent="0.25">
      <c r="A615" t="s">
        <v>146</v>
      </c>
      <c r="B615" t="s">
        <v>147</v>
      </c>
      <c r="C615" t="s">
        <v>148</v>
      </c>
      <c r="D615">
        <v>195.5</v>
      </c>
    </row>
    <row r="616" spans="1:4" x14ac:dyDescent="0.25">
      <c r="A616" t="s">
        <v>153</v>
      </c>
      <c r="B616" t="s">
        <v>154</v>
      </c>
      <c r="C616" t="s">
        <v>148</v>
      </c>
      <c r="D616">
        <v>195.5</v>
      </c>
    </row>
    <row r="617" spans="1:4" x14ac:dyDescent="0.25">
      <c r="A617" t="s">
        <v>1662</v>
      </c>
      <c r="B617" t="s">
        <v>1663</v>
      </c>
      <c r="C617" t="s">
        <v>148</v>
      </c>
      <c r="D617">
        <v>220.93</v>
      </c>
    </row>
    <row r="618" spans="1:4" x14ac:dyDescent="0.25">
      <c r="A618" t="s">
        <v>1664</v>
      </c>
      <c r="B618" t="s">
        <v>1665</v>
      </c>
      <c r="C618" t="s">
        <v>148</v>
      </c>
      <c r="D618">
        <v>212.35</v>
      </c>
    </row>
    <row r="619" spans="1:4" x14ac:dyDescent="0.25">
      <c r="A619" t="s">
        <v>1666</v>
      </c>
      <c r="B619" t="s">
        <v>1667</v>
      </c>
      <c r="C619" t="s">
        <v>1605</v>
      </c>
      <c r="D619">
        <v>153.65</v>
      </c>
    </row>
    <row r="620" spans="1:4" x14ac:dyDescent="0.25">
      <c r="A620" t="s">
        <v>1668</v>
      </c>
      <c r="B620" t="s">
        <v>1669</v>
      </c>
      <c r="C620" t="s">
        <v>1605</v>
      </c>
      <c r="D620">
        <v>36.85</v>
      </c>
    </row>
    <row r="621" spans="1:4" x14ac:dyDescent="0.25">
      <c r="A621" t="s">
        <v>1670</v>
      </c>
      <c r="B621" t="s">
        <v>1671</v>
      </c>
      <c r="C621" t="s">
        <v>1605</v>
      </c>
      <c r="D621">
        <v>42.13</v>
      </c>
    </row>
    <row r="622" spans="1:4" x14ac:dyDescent="0.25">
      <c r="A622" t="s">
        <v>1672</v>
      </c>
      <c r="B622" t="s">
        <v>1673</v>
      </c>
      <c r="C622" t="s">
        <v>1605</v>
      </c>
      <c r="D622">
        <v>45.68</v>
      </c>
    </row>
    <row r="623" spans="1:4" x14ac:dyDescent="0.25">
      <c r="A623" t="s">
        <v>1674</v>
      </c>
      <c r="B623" t="s">
        <v>1675</v>
      </c>
      <c r="C623" t="s">
        <v>1605</v>
      </c>
      <c r="D623">
        <v>50.6</v>
      </c>
    </row>
    <row r="624" spans="1:4" x14ac:dyDescent="0.25">
      <c r="A624" t="s">
        <v>1676</v>
      </c>
      <c r="B624" t="s">
        <v>1677</v>
      </c>
      <c r="C624" t="s">
        <v>1529</v>
      </c>
      <c r="D624">
        <v>19.66</v>
      </c>
    </row>
    <row r="625" spans="1:4" x14ac:dyDescent="0.25">
      <c r="A625" t="s">
        <v>1678</v>
      </c>
      <c r="B625" t="s">
        <v>1679</v>
      </c>
      <c r="C625" t="s">
        <v>1529</v>
      </c>
      <c r="D625">
        <v>23.82</v>
      </c>
    </row>
    <row r="626" spans="1:4" x14ac:dyDescent="0.25">
      <c r="A626" t="s">
        <v>1680</v>
      </c>
      <c r="B626" t="s">
        <v>1681</v>
      </c>
      <c r="C626" t="s">
        <v>1529</v>
      </c>
      <c r="D626">
        <v>60.55</v>
      </c>
    </row>
    <row r="627" spans="1:4" x14ac:dyDescent="0.25">
      <c r="A627" t="s">
        <v>1682</v>
      </c>
      <c r="B627" t="s">
        <v>1683</v>
      </c>
      <c r="C627" t="s">
        <v>1529</v>
      </c>
      <c r="D627">
        <v>69.28</v>
      </c>
    </row>
    <row r="628" spans="1:4" x14ac:dyDescent="0.25">
      <c r="A628" t="s">
        <v>1684</v>
      </c>
      <c r="B628" t="s">
        <v>1685</v>
      </c>
      <c r="C628" t="s">
        <v>1529</v>
      </c>
      <c r="D628">
        <v>28.25</v>
      </c>
    </row>
    <row r="629" spans="1:4" x14ac:dyDescent="0.25">
      <c r="A629" t="s">
        <v>1686</v>
      </c>
      <c r="B629" t="s">
        <v>1687</v>
      </c>
      <c r="C629" t="s">
        <v>1529</v>
      </c>
      <c r="D629">
        <v>24.68</v>
      </c>
    </row>
    <row r="630" spans="1:4" x14ac:dyDescent="0.25">
      <c r="A630" t="s">
        <v>1688</v>
      </c>
      <c r="B630" t="s">
        <v>1689</v>
      </c>
      <c r="C630" t="s">
        <v>1529</v>
      </c>
      <c r="D630">
        <v>57.97</v>
      </c>
    </row>
    <row r="631" spans="1:4" x14ac:dyDescent="0.25">
      <c r="A631" t="s">
        <v>1690</v>
      </c>
      <c r="B631" t="s">
        <v>1691</v>
      </c>
      <c r="C631" t="s">
        <v>1529</v>
      </c>
      <c r="D631">
        <v>18.66</v>
      </c>
    </row>
    <row r="632" spans="1:4" x14ac:dyDescent="0.25">
      <c r="A632" t="s">
        <v>1692</v>
      </c>
      <c r="B632" t="s">
        <v>1693</v>
      </c>
      <c r="C632" t="s">
        <v>148</v>
      </c>
      <c r="D632">
        <v>85.85</v>
      </c>
    </row>
    <row r="633" spans="1:4" x14ac:dyDescent="0.25">
      <c r="A633" t="s">
        <v>1694</v>
      </c>
      <c r="B633" t="s">
        <v>1695</v>
      </c>
      <c r="C633" t="s">
        <v>1529</v>
      </c>
      <c r="D633">
        <v>60.55</v>
      </c>
    </row>
    <row r="634" spans="1:4" x14ac:dyDescent="0.25">
      <c r="A634" t="s">
        <v>1696</v>
      </c>
      <c r="B634" t="s">
        <v>1697</v>
      </c>
      <c r="C634" t="s">
        <v>1529</v>
      </c>
      <c r="D634">
        <v>67.55</v>
      </c>
    </row>
    <row r="635" spans="1:4" x14ac:dyDescent="0.25">
      <c r="A635" t="s">
        <v>1698</v>
      </c>
      <c r="B635" t="s">
        <v>1699</v>
      </c>
      <c r="C635" t="s">
        <v>1529</v>
      </c>
      <c r="D635">
        <v>19.2</v>
      </c>
    </row>
    <row r="636" spans="1:4" x14ac:dyDescent="0.25">
      <c r="A636" t="s">
        <v>1700</v>
      </c>
      <c r="B636" t="s">
        <v>1701</v>
      </c>
      <c r="C636" t="s">
        <v>1605</v>
      </c>
      <c r="D636">
        <v>32.67</v>
      </c>
    </row>
    <row r="637" spans="1:4" x14ac:dyDescent="0.25">
      <c r="A637" t="s">
        <v>1702</v>
      </c>
      <c r="B637" t="s">
        <v>1703</v>
      </c>
      <c r="C637" t="s">
        <v>1704</v>
      </c>
      <c r="D637">
        <v>475.39</v>
      </c>
    </row>
    <row r="638" spans="1:4" x14ac:dyDescent="0.25">
      <c r="A638" t="s">
        <v>1705</v>
      </c>
      <c r="B638" t="s">
        <v>1706</v>
      </c>
      <c r="C638" t="s">
        <v>1704</v>
      </c>
      <c r="D638">
        <v>475.39</v>
      </c>
    </row>
    <row r="639" spans="1:4" x14ac:dyDescent="0.25">
      <c r="A639" t="s">
        <v>1707</v>
      </c>
      <c r="B639" t="s">
        <v>1708</v>
      </c>
      <c r="C639" t="s">
        <v>1709</v>
      </c>
      <c r="D639">
        <v>327.67</v>
      </c>
    </row>
    <row r="640" spans="1:4" x14ac:dyDescent="0.25">
      <c r="A640" t="s">
        <v>1710</v>
      </c>
      <c r="B640" t="s">
        <v>1711</v>
      </c>
      <c r="C640" t="s">
        <v>1709</v>
      </c>
      <c r="D640">
        <v>272.12</v>
      </c>
    </row>
    <row r="641" spans="1:4" x14ac:dyDescent="0.25">
      <c r="A641" t="s">
        <v>1712</v>
      </c>
      <c r="B641" t="s">
        <v>1713</v>
      </c>
      <c r="C641" t="s">
        <v>1709</v>
      </c>
      <c r="D641">
        <v>373.08</v>
      </c>
    </row>
    <row r="642" spans="1:4" x14ac:dyDescent="0.25">
      <c r="A642" t="s">
        <v>1714</v>
      </c>
      <c r="B642" t="s">
        <v>1715</v>
      </c>
      <c r="C642" t="s">
        <v>1716</v>
      </c>
      <c r="D642">
        <v>52.82</v>
      </c>
    </row>
    <row r="643" spans="1:4" x14ac:dyDescent="0.25">
      <c r="A643" t="s">
        <v>1717</v>
      </c>
      <c r="B643" t="s">
        <v>1718</v>
      </c>
      <c r="C643" t="s">
        <v>1719</v>
      </c>
      <c r="D643">
        <v>61.42</v>
      </c>
    </row>
    <row r="644" spans="1:4" x14ac:dyDescent="0.25">
      <c r="A644" t="s">
        <v>1720</v>
      </c>
      <c r="B644" t="s">
        <v>1721</v>
      </c>
      <c r="C644" t="s">
        <v>832</v>
      </c>
      <c r="D644">
        <v>362.31</v>
      </c>
    </row>
    <row r="645" spans="1:4" x14ac:dyDescent="0.25">
      <c r="A645" t="s">
        <v>1722</v>
      </c>
      <c r="B645" t="s">
        <v>1723</v>
      </c>
      <c r="C645" t="s">
        <v>832</v>
      </c>
      <c r="D645">
        <v>362.31</v>
      </c>
    </row>
    <row r="646" spans="1:4" x14ac:dyDescent="0.25">
      <c r="A646" t="s">
        <v>1724</v>
      </c>
      <c r="B646" t="s">
        <v>1725</v>
      </c>
      <c r="C646" t="s">
        <v>832</v>
      </c>
      <c r="D646">
        <v>268.37</v>
      </c>
    </row>
    <row r="647" spans="1:4" x14ac:dyDescent="0.25">
      <c r="A647" t="s">
        <v>1726</v>
      </c>
      <c r="B647" t="s">
        <v>1727</v>
      </c>
      <c r="C647" t="s">
        <v>832</v>
      </c>
      <c r="D647">
        <v>268.37</v>
      </c>
    </row>
    <row r="648" spans="1:4" x14ac:dyDescent="0.25">
      <c r="A648" t="s">
        <v>1728</v>
      </c>
      <c r="B648" t="s">
        <v>1729</v>
      </c>
      <c r="C648" t="s">
        <v>832</v>
      </c>
      <c r="D648">
        <v>289.39</v>
      </c>
    </row>
    <row r="649" spans="1:4" x14ac:dyDescent="0.25">
      <c r="A649" t="s">
        <v>1730</v>
      </c>
      <c r="B649" t="s">
        <v>1731</v>
      </c>
      <c r="C649" t="s">
        <v>832</v>
      </c>
      <c r="D649">
        <v>596.28</v>
      </c>
    </row>
    <row r="650" spans="1:4" x14ac:dyDescent="0.25">
      <c r="A650" t="s">
        <v>1732</v>
      </c>
      <c r="B650" t="s">
        <v>1733</v>
      </c>
      <c r="C650" t="s">
        <v>832</v>
      </c>
      <c r="D650">
        <v>313.73</v>
      </c>
    </row>
    <row r="651" spans="1:4" x14ac:dyDescent="0.25">
      <c r="A651" t="s">
        <v>886</v>
      </c>
      <c r="B651" t="s">
        <v>887</v>
      </c>
      <c r="C651" t="s">
        <v>832</v>
      </c>
      <c r="D651">
        <v>349.37</v>
      </c>
    </row>
    <row r="652" spans="1:4" x14ac:dyDescent="0.25">
      <c r="A652" t="s">
        <v>1734</v>
      </c>
      <c r="B652" t="s">
        <v>1735</v>
      </c>
      <c r="C652" t="s">
        <v>832</v>
      </c>
      <c r="D652">
        <v>37.67</v>
      </c>
    </row>
    <row r="653" spans="1:4" x14ac:dyDescent="0.25">
      <c r="A653" t="s">
        <v>849</v>
      </c>
      <c r="B653" t="s">
        <v>850</v>
      </c>
      <c r="C653" t="s">
        <v>832</v>
      </c>
      <c r="D653">
        <v>37.67</v>
      </c>
    </row>
    <row r="654" spans="1:4" x14ac:dyDescent="0.25">
      <c r="A654" t="s">
        <v>843</v>
      </c>
      <c r="B654" t="s">
        <v>844</v>
      </c>
      <c r="C654" t="s">
        <v>832</v>
      </c>
      <c r="D654">
        <v>37.67</v>
      </c>
    </row>
    <row r="655" spans="1:4" x14ac:dyDescent="0.25">
      <c r="A655" t="s">
        <v>855</v>
      </c>
      <c r="B655" t="s">
        <v>856</v>
      </c>
      <c r="C655" t="s">
        <v>832</v>
      </c>
      <c r="D655">
        <v>37.67</v>
      </c>
    </row>
    <row r="656" spans="1:4" x14ac:dyDescent="0.25">
      <c r="A656" t="s">
        <v>861</v>
      </c>
      <c r="B656" t="s">
        <v>862</v>
      </c>
      <c r="C656" t="s">
        <v>832</v>
      </c>
      <c r="D656">
        <v>37.67</v>
      </c>
    </row>
    <row r="657" spans="1:4" x14ac:dyDescent="0.25">
      <c r="A657" t="s">
        <v>837</v>
      </c>
      <c r="B657" t="s">
        <v>838</v>
      </c>
      <c r="C657" t="s">
        <v>832</v>
      </c>
      <c r="D657">
        <v>37.67</v>
      </c>
    </row>
    <row r="658" spans="1:4" x14ac:dyDescent="0.25">
      <c r="A658" t="s">
        <v>830</v>
      </c>
      <c r="B658" t="s">
        <v>831</v>
      </c>
      <c r="C658" t="s">
        <v>832</v>
      </c>
      <c r="D658">
        <v>37.67</v>
      </c>
    </row>
    <row r="659" spans="1:4" x14ac:dyDescent="0.25">
      <c r="A659" t="s">
        <v>1736</v>
      </c>
      <c r="B659" t="s">
        <v>1737</v>
      </c>
      <c r="C659" t="s">
        <v>832</v>
      </c>
      <c r="D659">
        <v>37.67</v>
      </c>
    </row>
    <row r="660" spans="1:4" x14ac:dyDescent="0.25">
      <c r="A660" t="s">
        <v>1738</v>
      </c>
      <c r="B660" t="s">
        <v>1739</v>
      </c>
      <c r="C660" t="s">
        <v>832</v>
      </c>
      <c r="D660">
        <v>37.67</v>
      </c>
    </row>
    <row r="661" spans="1:4" x14ac:dyDescent="0.25">
      <c r="A661" t="s">
        <v>1740</v>
      </c>
      <c r="B661" t="s">
        <v>1741</v>
      </c>
      <c r="C661" t="s">
        <v>832</v>
      </c>
      <c r="D661">
        <v>37.67</v>
      </c>
    </row>
    <row r="662" spans="1:4" x14ac:dyDescent="0.25">
      <c r="A662" t="s">
        <v>1742</v>
      </c>
      <c r="B662" t="s">
        <v>1743</v>
      </c>
      <c r="C662" t="s">
        <v>832</v>
      </c>
      <c r="D662">
        <v>37.67</v>
      </c>
    </row>
    <row r="663" spans="1:4" x14ac:dyDescent="0.25">
      <c r="A663" t="s">
        <v>1744</v>
      </c>
      <c r="B663" t="s">
        <v>1745</v>
      </c>
      <c r="C663" t="s">
        <v>832</v>
      </c>
      <c r="D663">
        <v>37.67</v>
      </c>
    </row>
    <row r="664" spans="1:4" x14ac:dyDescent="0.25">
      <c r="A664" t="s">
        <v>1746</v>
      </c>
      <c r="B664" t="s">
        <v>1747</v>
      </c>
      <c r="C664" t="s">
        <v>832</v>
      </c>
      <c r="D664">
        <v>37.67</v>
      </c>
    </row>
    <row r="665" spans="1:4" x14ac:dyDescent="0.25">
      <c r="A665" t="s">
        <v>1748</v>
      </c>
      <c r="B665" t="s">
        <v>1749</v>
      </c>
      <c r="C665" t="s">
        <v>832</v>
      </c>
      <c r="D665">
        <v>37.67</v>
      </c>
    </row>
    <row r="666" spans="1:4" x14ac:dyDescent="0.25">
      <c r="A666" t="s">
        <v>1750</v>
      </c>
      <c r="B666" t="s">
        <v>1751</v>
      </c>
      <c r="C666" t="s">
        <v>832</v>
      </c>
      <c r="D666">
        <v>23.78</v>
      </c>
    </row>
    <row r="667" spans="1:4" x14ac:dyDescent="0.25">
      <c r="A667" t="s">
        <v>1752</v>
      </c>
      <c r="B667" t="s">
        <v>1753</v>
      </c>
      <c r="C667" t="s">
        <v>832</v>
      </c>
      <c r="D667">
        <v>23.78</v>
      </c>
    </row>
    <row r="668" spans="1:4" x14ac:dyDescent="0.25">
      <c r="A668" t="s">
        <v>1754</v>
      </c>
      <c r="B668" t="s">
        <v>1755</v>
      </c>
      <c r="C668" t="s">
        <v>832</v>
      </c>
      <c r="D668">
        <v>23.78</v>
      </c>
    </row>
    <row r="669" spans="1:4" x14ac:dyDescent="0.25">
      <c r="A669" t="s">
        <v>1756</v>
      </c>
      <c r="B669" t="s">
        <v>1757</v>
      </c>
      <c r="C669" t="s">
        <v>832</v>
      </c>
      <c r="D669">
        <v>23.78</v>
      </c>
    </row>
    <row r="670" spans="1:4" x14ac:dyDescent="0.25">
      <c r="A670" t="s">
        <v>1758</v>
      </c>
      <c r="B670" t="s">
        <v>1759</v>
      </c>
      <c r="C670" t="s">
        <v>832</v>
      </c>
      <c r="D670">
        <v>23.78</v>
      </c>
    </row>
    <row r="671" spans="1:4" x14ac:dyDescent="0.25">
      <c r="A671" t="s">
        <v>1760</v>
      </c>
      <c r="B671" t="s">
        <v>1761</v>
      </c>
      <c r="C671" t="s">
        <v>832</v>
      </c>
      <c r="D671">
        <v>40.96</v>
      </c>
    </row>
    <row r="672" spans="1:4" x14ac:dyDescent="0.25">
      <c r="A672" t="s">
        <v>1762</v>
      </c>
      <c r="B672" t="s">
        <v>1763</v>
      </c>
      <c r="C672" t="s">
        <v>832</v>
      </c>
      <c r="D672">
        <v>40.96</v>
      </c>
    </row>
    <row r="673" spans="1:4" x14ac:dyDescent="0.25">
      <c r="A673" t="s">
        <v>1764</v>
      </c>
      <c r="B673" t="s">
        <v>1765</v>
      </c>
      <c r="C673" t="s">
        <v>832</v>
      </c>
      <c r="D673">
        <v>40.96</v>
      </c>
    </row>
    <row r="674" spans="1:4" x14ac:dyDescent="0.25">
      <c r="A674" t="s">
        <v>1766</v>
      </c>
      <c r="B674" t="s">
        <v>1767</v>
      </c>
      <c r="C674" t="s">
        <v>832</v>
      </c>
      <c r="D674">
        <v>40.96</v>
      </c>
    </row>
    <row r="675" spans="1:4" x14ac:dyDescent="0.25">
      <c r="A675" t="s">
        <v>1768</v>
      </c>
      <c r="B675" t="s">
        <v>1769</v>
      </c>
      <c r="C675" t="s">
        <v>832</v>
      </c>
      <c r="D675">
        <v>40.96</v>
      </c>
    </row>
    <row r="676" spans="1:4" x14ac:dyDescent="0.25">
      <c r="A676" t="s">
        <v>1770</v>
      </c>
      <c r="B676" t="s">
        <v>1771</v>
      </c>
      <c r="C676" t="s">
        <v>62</v>
      </c>
      <c r="D676">
        <v>436.46</v>
      </c>
    </row>
    <row r="677" spans="1:4" x14ac:dyDescent="0.25">
      <c r="A677" t="s">
        <v>1772</v>
      </c>
      <c r="B677" t="s">
        <v>1773</v>
      </c>
      <c r="C677" t="s">
        <v>832</v>
      </c>
      <c r="D677">
        <v>14.53</v>
      </c>
    </row>
    <row r="678" spans="1:4" x14ac:dyDescent="0.25">
      <c r="A678" t="s">
        <v>1774</v>
      </c>
      <c r="B678" t="s">
        <v>1775</v>
      </c>
      <c r="C678" t="s">
        <v>832</v>
      </c>
      <c r="D678">
        <v>14.79</v>
      </c>
    </row>
    <row r="679" spans="1:4" x14ac:dyDescent="0.25">
      <c r="A679" t="s">
        <v>1776</v>
      </c>
      <c r="B679" t="s">
        <v>1777</v>
      </c>
      <c r="C679" t="s">
        <v>832</v>
      </c>
      <c r="D679">
        <v>14.79</v>
      </c>
    </row>
    <row r="680" spans="1:4" x14ac:dyDescent="0.25">
      <c r="A680" t="s">
        <v>1780</v>
      </c>
      <c r="B680" t="s">
        <v>1781</v>
      </c>
      <c r="C680" t="s">
        <v>832</v>
      </c>
      <c r="D680">
        <v>14.79</v>
      </c>
    </row>
    <row r="681" spans="1:4" x14ac:dyDescent="0.25">
      <c r="A681" t="s">
        <v>1782</v>
      </c>
      <c r="B681" t="s">
        <v>1783</v>
      </c>
      <c r="C681" t="s">
        <v>832</v>
      </c>
      <c r="D681">
        <v>21.41</v>
      </c>
    </row>
    <row r="682" spans="1:4" x14ac:dyDescent="0.25">
      <c r="A682" t="s">
        <v>1784</v>
      </c>
      <c r="B682" t="s">
        <v>1785</v>
      </c>
      <c r="C682" t="s">
        <v>832</v>
      </c>
      <c r="D682">
        <v>10.71</v>
      </c>
    </row>
    <row r="683" spans="1:4" x14ac:dyDescent="0.25">
      <c r="A683" t="s">
        <v>1786</v>
      </c>
      <c r="B683" t="s">
        <v>1787</v>
      </c>
      <c r="C683" t="s">
        <v>832</v>
      </c>
      <c r="D683">
        <v>61.73</v>
      </c>
    </row>
    <row r="684" spans="1:4" x14ac:dyDescent="0.25">
      <c r="A684" t="s">
        <v>1788</v>
      </c>
      <c r="B684" t="s">
        <v>1789</v>
      </c>
      <c r="C684" t="s">
        <v>832</v>
      </c>
      <c r="D684">
        <v>11.97</v>
      </c>
    </row>
    <row r="685" spans="1:4" x14ac:dyDescent="0.25">
      <c r="A685" t="s">
        <v>1790</v>
      </c>
      <c r="B685" t="s">
        <v>1791</v>
      </c>
      <c r="C685" t="s">
        <v>1792</v>
      </c>
      <c r="D685">
        <v>121.53</v>
      </c>
    </row>
    <row r="686" spans="1:4" x14ac:dyDescent="0.25">
      <c r="A686" t="s">
        <v>1793</v>
      </c>
      <c r="B686" t="s">
        <v>1794</v>
      </c>
      <c r="C686" t="s">
        <v>1792</v>
      </c>
      <c r="D686">
        <v>136.35</v>
      </c>
    </row>
    <row r="687" spans="1:4" x14ac:dyDescent="0.25">
      <c r="A687" t="s">
        <v>1795</v>
      </c>
      <c r="B687" t="s">
        <v>1796</v>
      </c>
      <c r="C687" t="s">
        <v>1792</v>
      </c>
      <c r="D687">
        <v>153</v>
      </c>
    </row>
    <row r="688" spans="1:4" x14ac:dyDescent="0.25">
      <c r="A688" t="s">
        <v>1797</v>
      </c>
      <c r="B688" t="s">
        <v>1798</v>
      </c>
      <c r="C688" t="s">
        <v>1792</v>
      </c>
      <c r="D688">
        <v>153</v>
      </c>
    </row>
    <row r="689" spans="1:4" x14ac:dyDescent="0.25">
      <c r="A689" t="s">
        <v>1799</v>
      </c>
      <c r="B689" t="s">
        <v>1800</v>
      </c>
      <c r="C689" t="s">
        <v>1792</v>
      </c>
      <c r="D689">
        <v>10.63</v>
      </c>
    </row>
    <row r="690" spans="1:4" x14ac:dyDescent="0.25">
      <c r="A690" t="s">
        <v>1801</v>
      </c>
      <c r="B690" t="s">
        <v>1802</v>
      </c>
      <c r="C690" t="s">
        <v>1792</v>
      </c>
      <c r="D690">
        <v>17.170000000000002</v>
      </c>
    </row>
    <row r="691" spans="1:4" x14ac:dyDescent="0.25">
      <c r="A691" t="s">
        <v>1803</v>
      </c>
      <c r="B691" t="s">
        <v>1804</v>
      </c>
      <c r="C691" t="s">
        <v>1792</v>
      </c>
      <c r="D691">
        <v>9.68</v>
      </c>
    </row>
    <row r="692" spans="1:4" x14ac:dyDescent="0.25">
      <c r="A692" t="s">
        <v>1805</v>
      </c>
      <c r="B692" t="s">
        <v>1806</v>
      </c>
      <c r="C692" t="s">
        <v>1792</v>
      </c>
      <c r="D692">
        <v>16.510000000000002</v>
      </c>
    </row>
    <row r="693" spans="1:4" x14ac:dyDescent="0.25">
      <c r="A693" t="s">
        <v>1807</v>
      </c>
      <c r="B693" t="s">
        <v>1808</v>
      </c>
      <c r="C693" t="s">
        <v>832</v>
      </c>
      <c r="D693">
        <v>387.6</v>
      </c>
    </row>
    <row r="694" spans="1:4" x14ac:dyDescent="0.25">
      <c r="A694" t="s">
        <v>1809</v>
      </c>
      <c r="B694" t="s">
        <v>1810</v>
      </c>
      <c r="C694" t="s">
        <v>832</v>
      </c>
      <c r="D694">
        <v>423.3</v>
      </c>
    </row>
    <row r="695" spans="1:4" x14ac:dyDescent="0.25">
      <c r="A695" t="s">
        <v>1811</v>
      </c>
      <c r="B695" t="s">
        <v>1812</v>
      </c>
      <c r="C695" t="s">
        <v>832</v>
      </c>
      <c r="D695">
        <v>19.28</v>
      </c>
    </row>
    <row r="696" spans="1:4" x14ac:dyDescent="0.25">
      <c r="A696" t="s">
        <v>1813</v>
      </c>
      <c r="B696" t="s">
        <v>1814</v>
      </c>
      <c r="C696" t="s">
        <v>832</v>
      </c>
      <c r="D696">
        <v>52.5</v>
      </c>
    </row>
    <row r="697" spans="1:4" x14ac:dyDescent="0.25">
      <c r="A697" t="s">
        <v>1815</v>
      </c>
      <c r="B697" t="s">
        <v>1816</v>
      </c>
      <c r="C697" t="s">
        <v>1792</v>
      </c>
      <c r="D697">
        <v>24.5</v>
      </c>
    </row>
    <row r="698" spans="1:4" x14ac:dyDescent="0.25">
      <c r="A698" t="s">
        <v>1817</v>
      </c>
      <c r="B698" t="s">
        <v>1818</v>
      </c>
      <c r="C698" t="s">
        <v>832</v>
      </c>
      <c r="D698">
        <v>25.73</v>
      </c>
    </row>
    <row r="699" spans="1:4" x14ac:dyDescent="0.25">
      <c r="A699" t="s">
        <v>1819</v>
      </c>
      <c r="B699" t="s">
        <v>1820</v>
      </c>
      <c r="C699" t="s">
        <v>832</v>
      </c>
      <c r="D699">
        <v>25.73</v>
      </c>
    </row>
    <row r="700" spans="1:4" x14ac:dyDescent="0.25">
      <c r="A700" t="s">
        <v>1821</v>
      </c>
      <c r="B700" t="s">
        <v>1822</v>
      </c>
      <c r="C700" t="s">
        <v>832</v>
      </c>
      <c r="D700">
        <v>25.73</v>
      </c>
    </row>
    <row r="701" spans="1:4" x14ac:dyDescent="0.25">
      <c r="A701" t="s">
        <v>1823</v>
      </c>
      <c r="B701" t="s">
        <v>1824</v>
      </c>
      <c r="C701" t="s">
        <v>832</v>
      </c>
      <c r="D701">
        <v>25.73</v>
      </c>
    </row>
    <row r="702" spans="1:4" x14ac:dyDescent="0.25">
      <c r="A702" t="s">
        <v>1825</v>
      </c>
      <c r="B702" t="s">
        <v>1826</v>
      </c>
      <c r="C702" t="s">
        <v>832</v>
      </c>
      <c r="D702">
        <v>25.73</v>
      </c>
    </row>
    <row r="703" spans="1:4" x14ac:dyDescent="0.25">
      <c r="A703" t="s">
        <v>1827</v>
      </c>
      <c r="B703" t="s">
        <v>1828</v>
      </c>
      <c r="C703" t="s">
        <v>832</v>
      </c>
      <c r="D703">
        <v>25.73</v>
      </c>
    </row>
    <row r="704" spans="1:4" x14ac:dyDescent="0.25">
      <c r="A704" t="s">
        <v>1829</v>
      </c>
      <c r="B704" t="s">
        <v>1830</v>
      </c>
      <c r="C704" t="s">
        <v>832</v>
      </c>
      <c r="D704">
        <v>25.73</v>
      </c>
    </row>
    <row r="705" spans="1:4" x14ac:dyDescent="0.25">
      <c r="A705" t="s">
        <v>1831</v>
      </c>
      <c r="B705" t="s">
        <v>1832</v>
      </c>
      <c r="C705" t="s">
        <v>832</v>
      </c>
      <c r="D705">
        <v>19.43</v>
      </c>
    </row>
    <row r="706" spans="1:4" x14ac:dyDescent="0.25">
      <c r="A706" t="s">
        <v>1833</v>
      </c>
      <c r="B706" t="s">
        <v>1834</v>
      </c>
      <c r="C706" t="s">
        <v>832</v>
      </c>
      <c r="D706">
        <v>19.43</v>
      </c>
    </row>
    <row r="707" spans="1:4" x14ac:dyDescent="0.25">
      <c r="A707" t="s">
        <v>1835</v>
      </c>
      <c r="B707" t="s">
        <v>1836</v>
      </c>
      <c r="C707" t="s">
        <v>832</v>
      </c>
      <c r="D707">
        <v>19.43</v>
      </c>
    </row>
    <row r="708" spans="1:4" x14ac:dyDescent="0.25">
      <c r="A708" t="s">
        <v>1837</v>
      </c>
      <c r="B708" t="s">
        <v>1838</v>
      </c>
      <c r="C708" t="s">
        <v>832</v>
      </c>
      <c r="D708">
        <v>19.43</v>
      </c>
    </row>
    <row r="709" spans="1:4" x14ac:dyDescent="0.25">
      <c r="A709" t="s">
        <v>1839</v>
      </c>
      <c r="B709" t="s">
        <v>1840</v>
      </c>
      <c r="C709" t="s">
        <v>832</v>
      </c>
      <c r="D709">
        <v>19.43</v>
      </c>
    </row>
    <row r="710" spans="1:4" x14ac:dyDescent="0.25">
      <c r="A710" t="s">
        <v>1841</v>
      </c>
      <c r="B710" t="s">
        <v>1842</v>
      </c>
      <c r="C710" t="s">
        <v>832</v>
      </c>
      <c r="D710">
        <v>19.43</v>
      </c>
    </row>
    <row r="711" spans="1:4" x14ac:dyDescent="0.25">
      <c r="A711" t="s">
        <v>1843</v>
      </c>
      <c r="B711" t="s">
        <v>1844</v>
      </c>
      <c r="C711" t="s">
        <v>832</v>
      </c>
      <c r="D711">
        <v>19.43</v>
      </c>
    </row>
    <row r="712" spans="1:4" x14ac:dyDescent="0.25">
      <c r="A712" t="s">
        <v>1845</v>
      </c>
      <c r="B712" t="s">
        <v>1846</v>
      </c>
      <c r="C712" t="s">
        <v>1847</v>
      </c>
      <c r="D712">
        <v>408</v>
      </c>
    </row>
    <row r="713" spans="1:4" x14ac:dyDescent="0.25">
      <c r="A713" t="s">
        <v>1848</v>
      </c>
      <c r="B713" t="s">
        <v>1849</v>
      </c>
      <c r="C713" t="s">
        <v>1847</v>
      </c>
      <c r="D713">
        <v>450</v>
      </c>
    </row>
    <row r="714" spans="1:4" x14ac:dyDescent="0.25">
      <c r="A714" t="s">
        <v>1850</v>
      </c>
      <c r="B714" t="s">
        <v>1851</v>
      </c>
      <c r="C714" t="s">
        <v>1847</v>
      </c>
      <c r="D714">
        <v>380</v>
      </c>
    </row>
    <row r="715" spans="1:4" x14ac:dyDescent="0.25">
      <c r="A715" t="s">
        <v>6498</v>
      </c>
      <c r="B715" t="s">
        <v>6499</v>
      </c>
      <c r="C715" t="s">
        <v>832</v>
      </c>
      <c r="D715">
        <v>75</v>
      </c>
    </row>
    <row r="716" spans="1:4" x14ac:dyDescent="0.25">
      <c r="A716" t="s">
        <v>6500</v>
      </c>
      <c r="B716" t="s">
        <v>6501</v>
      </c>
      <c r="C716" t="s">
        <v>62</v>
      </c>
      <c r="D716">
        <v>367.63</v>
      </c>
    </row>
    <row r="717" spans="1:4" x14ac:dyDescent="0.25">
      <c r="A717" t="s">
        <v>1852</v>
      </c>
      <c r="B717" t="s">
        <v>1853</v>
      </c>
      <c r="C717" t="s">
        <v>5</v>
      </c>
      <c r="D717">
        <v>5188.63</v>
      </c>
    </row>
    <row r="718" spans="1:4" x14ac:dyDescent="0.25">
      <c r="A718" t="s">
        <v>1854</v>
      </c>
      <c r="B718" t="s">
        <v>1855</v>
      </c>
      <c r="C718" t="s">
        <v>5</v>
      </c>
      <c r="D718">
        <v>8840.85</v>
      </c>
    </row>
    <row r="719" spans="1:4" x14ac:dyDescent="0.25">
      <c r="A719" t="s">
        <v>1856</v>
      </c>
      <c r="B719" t="s">
        <v>1857</v>
      </c>
      <c r="C719" t="s">
        <v>5</v>
      </c>
      <c r="D719">
        <v>7020.04</v>
      </c>
    </row>
    <row r="720" spans="1:4" x14ac:dyDescent="0.25">
      <c r="A720" t="s">
        <v>1858</v>
      </c>
      <c r="B720" t="s">
        <v>1859</v>
      </c>
      <c r="C720" t="s">
        <v>5</v>
      </c>
      <c r="D720">
        <v>5774.87</v>
      </c>
    </row>
    <row r="721" spans="1:4" x14ac:dyDescent="0.25">
      <c r="A721" t="s">
        <v>1860</v>
      </c>
      <c r="B721" t="s">
        <v>1861</v>
      </c>
      <c r="C721" t="s">
        <v>5</v>
      </c>
      <c r="D721">
        <v>5278.26</v>
      </c>
    </row>
    <row r="722" spans="1:4" x14ac:dyDescent="0.25">
      <c r="A722" t="s">
        <v>1862</v>
      </c>
      <c r="B722" t="s">
        <v>1863</v>
      </c>
      <c r="C722" t="s">
        <v>19</v>
      </c>
      <c r="D722">
        <v>129.41999999999999</v>
      </c>
    </row>
    <row r="723" spans="1:4" x14ac:dyDescent="0.25">
      <c r="A723" t="s">
        <v>1778</v>
      </c>
      <c r="B723" t="s">
        <v>1779</v>
      </c>
      <c r="C723" t="s">
        <v>5</v>
      </c>
      <c r="D723">
        <v>7933.99</v>
      </c>
    </row>
    <row r="724" spans="1:4" x14ac:dyDescent="0.25">
      <c r="A724" t="s">
        <v>1864</v>
      </c>
      <c r="B724" t="s">
        <v>1865</v>
      </c>
      <c r="C724" t="s">
        <v>19</v>
      </c>
      <c r="D724">
        <v>1056.1199999999999</v>
      </c>
    </row>
    <row r="725" spans="1:4" x14ac:dyDescent="0.25">
      <c r="A725" t="s">
        <v>1866</v>
      </c>
      <c r="B725" t="s">
        <v>1867</v>
      </c>
      <c r="C725" t="s">
        <v>5</v>
      </c>
      <c r="D725">
        <v>9470.1200000000008</v>
      </c>
    </row>
    <row r="726" spans="1:4" x14ac:dyDescent="0.25">
      <c r="A726" t="s">
        <v>1868</v>
      </c>
      <c r="B726" t="s">
        <v>1869</v>
      </c>
      <c r="C726" t="s">
        <v>5</v>
      </c>
      <c r="D726">
        <v>5822.53</v>
      </c>
    </row>
    <row r="727" spans="1:4" x14ac:dyDescent="0.25">
      <c r="A727" t="s">
        <v>1870</v>
      </c>
      <c r="B727" t="s">
        <v>1871</v>
      </c>
      <c r="C727" t="s">
        <v>5</v>
      </c>
      <c r="D727">
        <v>7564.62</v>
      </c>
    </row>
    <row r="728" spans="1:4" x14ac:dyDescent="0.25">
      <c r="A728" t="s">
        <v>1872</v>
      </c>
      <c r="B728" t="s">
        <v>1873</v>
      </c>
      <c r="C728" t="s">
        <v>5</v>
      </c>
      <c r="D728">
        <v>8563.83</v>
      </c>
    </row>
    <row r="729" spans="1:4" x14ac:dyDescent="0.25">
      <c r="A729" t="s">
        <v>1874</v>
      </c>
      <c r="B729" t="s">
        <v>1875</v>
      </c>
      <c r="C729" t="s">
        <v>19</v>
      </c>
      <c r="D729">
        <v>1121.67</v>
      </c>
    </row>
    <row r="730" spans="1:4" x14ac:dyDescent="0.25">
      <c r="A730" t="s">
        <v>1876</v>
      </c>
      <c r="B730" t="s">
        <v>1877</v>
      </c>
      <c r="C730" t="s">
        <v>5</v>
      </c>
      <c r="D730">
        <v>6320.51</v>
      </c>
    </row>
    <row r="731" spans="1:4" x14ac:dyDescent="0.25">
      <c r="A731" t="s">
        <v>1878</v>
      </c>
      <c r="B731" t="s">
        <v>1879</v>
      </c>
      <c r="C731" t="s">
        <v>62</v>
      </c>
      <c r="D731">
        <v>468.8</v>
      </c>
    </row>
    <row r="732" spans="1:4" x14ac:dyDescent="0.25">
      <c r="A732" t="s">
        <v>1880</v>
      </c>
      <c r="B732" t="s">
        <v>1881</v>
      </c>
      <c r="C732" t="s">
        <v>62</v>
      </c>
      <c r="D732">
        <v>468.8</v>
      </c>
    </row>
    <row r="733" spans="1:4" x14ac:dyDescent="0.25">
      <c r="A733" t="s">
        <v>1882</v>
      </c>
      <c r="B733" t="s">
        <v>1883</v>
      </c>
      <c r="C733" t="s">
        <v>1884</v>
      </c>
      <c r="D733">
        <v>72.489999999999995</v>
      </c>
    </row>
    <row r="734" spans="1:4" x14ac:dyDescent="0.25">
      <c r="A734" t="s">
        <v>1885</v>
      </c>
      <c r="B734" t="s">
        <v>1886</v>
      </c>
      <c r="C734" t="s">
        <v>1884</v>
      </c>
      <c r="D734">
        <v>657.47</v>
      </c>
    </row>
    <row r="735" spans="1:4" x14ac:dyDescent="0.25">
      <c r="A735" t="s">
        <v>1887</v>
      </c>
      <c r="B735" t="s">
        <v>1888</v>
      </c>
      <c r="C735" t="s">
        <v>1884</v>
      </c>
      <c r="D735">
        <v>644.58000000000004</v>
      </c>
    </row>
    <row r="736" spans="1:4" x14ac:dyDescent="0.25">
      <c r="A736" t="s">
        <v>1889</v>
      </c>
      <c r="B736" t="s">
        <v>1890</v>
      </c>
      <c r="C736" t="s">
        <v>1891</v>
      </c>
      <c r="D736">
        <v>901.88</v>
      </c>
    </row>
    <row r="737" spans="1:4" x14ac:dyDescent="0.25">
      <c r="A737" t="s">
        <v>1892</v>
      </c>
      <c r="B737" t="s">
        <v>1893</v>
      </c>
      <c r="C737" t="s">
        <v>1374</v>
      </c>
      <c r="D737">
        <v>96.3</v>
      </c>
    </row>
    <row r="738" spans="1:4" x14ac:dyDescent="0.25">
      <c r="A738" t="s">
        <v>1894</v>
      </c>
      <c r="B738" t="s">
        <v>1895</v>
      </c>
      <c r="C738" t="s">
        <v>1891</v>
      </c>
      <c r="D738">
        <v>1100</v>
      </c>
    </row>
    <row r="739" spans="1:4" x14ac:dyDescent="0.25">
      <c r="A739" t="s">
        <v>1896</v>
      </c>
      <c r="B739" t="s">
        <v>1897</v>
      </c>
      <c r="C739" t="s">
        <v>1898</v>
      </c>
      <c r="D739">
        <v>3551.6</v>
      </c>
    </row>
    <row r="740" spans="1:4" x14ac:dyDescent="0.25">
      <c r="A740" t="s">
        <v>1899</v>
      </c>
      <c r="B740" t="s">
        <v>1900</v>
      </c>
      <c r="C740" t="s">
        <v>1901</v>
      </c>
      <c r="D740">
        <v>57.06</v>
      </c>
    </row>
    <row r="741" spans="1:4" x14ac:dyDescent="0.25">
      <c r="A741" t="s">
        <v>1902</v>
      </c>
      <c r="B741" t="s">
        <v>1903</v>
      </c>
      <c r="C741" t="s">
        <v>1901</v>
      </c>
      <c r="D741">
        <v>64.06</v>
      </c>
    </row>
    <row r="742" spans="1:4" x14ac:dyDescent="0.25">
      <c r="A742" t="s">
        <v>1904</v>
      </c>
      <c r="B742" t="s">
        <v>1905</v>
      </c>
      <c r="C742" t="s">
        <v>1901</v>
      </c>
      <c r="D742">
        <v>78.400000000000006</v>
      </c>
    </row>
    <row r="743" spans="1:4" x14ac:dyDescent="0.25">
      <c r="A743" t="s">
        <v>1906</v>
      </c>
      <c r="B743" t="s">
        <v>1907</v>
      </c>
      <c r="C743" t="s">
        <v>1901</v>
      </c>
      <c r="D743">
        <v>67.69</v>
      </c>
    </row>
    <row r="744" spans="1:4" x14ac:dyDescent="0.25">
      <c r="A744" t="s">
        <v>1908</v>
      </c>
      <c r="B744" t="s">
        <v>1909</v>
      </c>
      <c r="C744" t="s">
        <v>1901</v>
      </c>
      <c r="D744">
        <v>74.540000000000006</v>
      </c>
    </row>
    <row r="745" spans="1:4" x14ac:dyDescent="0.25">
      <c r="A745" t="s">
        <v>1910</v>
      </c>
      <c r="B745" t="s">
        <v>1911</v>
      </c>
      <c r="C745" t="s">
        <v>1901</v>
      </c>
      <c r="D745">
        <v>94.78</v>
      </c>
    </row>
    <row r="746" spans="1:4" x14ac:dyDescent="0.25">
      <c r="A746" t="s">
        <v>1912</v>
      </c>
      <c r="B746" t="s">
        <v>1913</v>
      </c>
      <c r="C746" t="s">
        <v>1901</v>
      </c>
      <c r="D746">
        <v>66.62</v>
      </c>
    </row>
    <row r="747" spans="1:4" x14ac:dyDescent="0.25">
      <c r="A747" t="s">
        <v>1914</v>
      </c>
      <c r="B747" t="s">
        <v>1915</v>
      </c>
      <c r="C747" t="s">
        <v>1901</v>
      </c>
      <c r="D747">
        <v>70.13</v>
      </c>
    </row>
    <row r="748" spans="1:4" x14ac:dyDescent="0.25">
      <c r="A748" t="s">
        <v>1916</v>
      </c>
      <c r="B748" t="s">
        <v>1917</v>
      </c>
      <c r="C748" t="s">
        <v>1901</v>
      </c>
      <c r="D748">
        <v>106.5</v>
      </c>
    </row>
    <row r="749" spans="1:4" x14ac:dyDescent="0.25">
      <c r="A749" t="s">
        <v>1918</v>
      </c>
      <c r="B749" t="s">
        <v>1919</v>
      </c>
      <c r="C749" t="s">
        <v>1920</v>
      </c>
      <c r="D749">
        <v>70.92</v>
      </c>
    </row>
    <row r="750" spans="1:4" x14ac:dyDescent="0.25">
      <c r="A750" t="s">
        <v>1921</v>
      </c>
      <c r="B750" t="s">
        <v>1922</v>
      </c>
      <c r="C750" t="s">
        <v>1920</v>
      </c>
      <c r="D750">
        <v>67.430000000000007</v>
      </c>
    </row>
    <row r="751" spans="1:4" x14ac:dyDescent="0.25">
      <c r="A751" t="s">
        <v>1923</v>
      </c>
      <c r="B751" t="s">
        <v>1924</v>
      </c>
      <c r="C751" t="s">
        <v>1920</v>
      </c>
      <c r="D751">
        <v>97.14</v>
      </c>
    </row>
    <row r="752" spans="1:4" x14ac:dyDescent="0.25">
      <c r="A752" t="s">
        <v>1925</v>
      </c>
      <c r="B752" t="s">
        <v>1926</v>
      </c>
      <c r="C752" t="s">
        <v>1920</v>
      </c>
      <c r="D752">
        <v>67.430000000000007</v>
      </c>
    </row>
    <row r="753" spans="1:4" x14ac:dyDescent="0.25">
      <c r="A753" t="s">
        <v>1927</v>
      </c>
      <c r="B753" t="s">
        <v>1928</v>
      </c>
      <c r="C753" t="s">
        <v>1920</v>
      </c>
      <c r="D753">
        <v>102.02</v>
      </c>
    </row>
    <row r="754" spans="1:4" x14ac:dyDescent="0.25">
      <c r="A754" t="s">
        <v>1929</v>
      </c>
      <c r="B754" t="s">
        <v>1930</v>
      </c>
      <c r="C754" t="s">
        <v>1920</v>
      </c>
      <c r="D754">
        <v>84.91</v>
      </c>
    </row>
    <row r="755" spans="1:4" x14ac:dyDescent="0.25">
      <c r="A755" t="s">
        <v>1931</v>
      </c>
      <c r="B755" t="s">
        <v>1932</v>
      </c>
      <c r="C755" t="s">
        <v>1920</v>
      </c>
      <c r="D755">
        <v>91.91</v>
      </c>
    </row>
    <row r="756" spans="1:4" x14ac:dyDescent="0.25">
      <c r="A756" t="s">
        <v>1933</v>
      </c>
      <c r="B756" t="s">
        <v>1934</v>
      </c>
      <c r="C756" t="s">
        <v>1920</v>
      </c>
      <c r="D756">
        <v>81.42</v>
      </c>
    </row>
    <row r="757" spans="1:4" x14ac:dyDescent="0.25">
      <c r="A757" t="s">
        <v>1935</v>
      </c>
      <c r="B757" t="s">
        <v>1936</v>
      </c>
      <c r="C757" t="s">
        <v>1920</v>
      </c>
      <c r="D757">
        <v>88.4</v>
      </c>
    </row>
    <row r="758" spans="1:4" x14ac:dyDescent="0.25">
      <c r="A758" t="s">
        <v>1937</v>
      </c>
      <c r="B758" t="s">
        <v>1938</v>
      </c>
      <c r="C758" t="s">
        <v>1920</v>
      </c>
      <c r="D758">
        <v>118.63</v>
      </c>
    </row>
    <row r="759" spans="1:4" x14ac:dyDescent="0.25">
      <c r="A759" t="s">
        <v>1939</v>
      </c>
      <c r="B759" t="s">
        <v>1940</v>
      </c>
      <c r="C759" t="s">
        <v>1920</v>
      </c>
      <c r="D759">
        <v>118.63</v>
      </c>
    </row>
    <row r="760" spans="1:4" x14ac:dyDescent="0.25">
      <c r="A760" t="s">
        <v>1941</v>
      </c>
      <c r="B760" t="s">
        <v>1942</v>
      </c>
      <c r="C760" t="s">
        <v>1920</v>
      </c>
      <c r="D760">
        <v>77.14</v>
      </c>
    </row>
    <row r="761" spans="1:4" x14ac:dyDescent="0.25">
      <c r="A761" t="s">
        <v>1943</v>
      </c>
      <c r="B761" t="s">
        <v>1944</v>
      </c>
      <c r="C761" t="s">
        <v>1920</v>
      </c>
      <c r="D761">
        <v>73.760000000000005</v>
      </c>
    </row>
    <row r="762" spans="1:4" x14ac:dyDescent="0.25">
      <c r="A762" t="s">
        <v>1945</v>
      </c>
      <c r="B762" t="s">
        <v>1946</v>
      </c>
      <c r="C762" t="s">
        <v>1920</v>
      </c>
      <c r="D762">
        <v>111.81</v>
      </c>
    </row>
    <row r="763" spans="1:4" x14ac:dyDescent="0.25">
      <c r="A763" t="s">
        <v>1947</v>
      </c>
      <c r="B763" t="s">
        <v>1948</v>
      </c>
      <c r="C763" t="s">
        <v>1920</v>
      </c>
      <c r="D763">
        <v>111.81</v>
      </c>
    </row>
    <row r="764" spans="1:4" x14ac:dyDescent="0.25">
      <c r="A764" t="s">
        <v>1949</v>
      </c>
      <c r="B764" t="s">
        <v>1950</v>
      </c>
      <c r="C764" t="s">
        <v>1920</v>
      </c>
      <c r="D764">
        <v>85.29</v>
      </c>
    </row>
    <row r="765" spans="1:4" x14ac:dyDescent="0.25">
      <c r="A765" t="s">
        <v>1951</v>
      </c>
      <c r="B765" t="s">
        <v>1952</v>
      </c>
      <c r="C765" t="s">
        <v>1920</v>
      </c>
      <c r="D765">
        <v>68.19</v>
      </c>
    </row>
    <row r="766" spans="1:4" x14ac:dyDescent="0.25">
      <c r="A766" t="s">
        <v>1953</v>
      </c>
      <c r="B766" t="s">
        <v>1954</v>
      </c>
      <c r="C766" t="s">
        <v>1920</v>
      </c>
      <c r="D766">
        <v>65.819999999999993</v>
      </c>
    </row>
    <row r="767" spans="1:4" x14ac:dyDescent="0.25">
      <c r="A767" t="s">
        <v>1955</v>
      </c>
      <c r="B767" t="s">
        <v>1956</v>
      </c>
      <c r="C767" t="s">
        <v>1920</v>
      </c>
      <c r="D767">
        <v>73.790000000000006</v>
      </c>
    </row>
    <row r="768" spans="1:4" x14ac:dyDescent="0.25">
      <c r="A768" t="s">
        <v>1957</v>
      </c>
      <c r="B768" t="s">
        <v>1958</v>
      </c>
      <c r="C768" t="s">
        <v>1920</v>
      </c>
      <c r="D768">
        <v>72.92</v>
      </c>
    </row>
    <row r="769" spans="1:4" x14ac:dyDescent="0.25">
      <c r="A769" t="s">
        <v>1959</v>
      </c>
      <c r="B769" t="s">
        <v>1960</v>
      </c>
      <c r="C769" t="s">
        <v>1920</v>
      </c>
      <c r="D769">
        <v>75.430000000000007</v>
      </c>
    </row>
    <row r="770" spans="1:4" x14ac:dyDescent="0.25">
      <c r="A770" t="s">
        <v>1961</v>
      </c>
      <c r="B770" t="s">
        <v>1962</v>
      </c>
      <c r="C770" t="s">
        <v>1920</v>
      </c>
      <c r="D770">
        <v>73.790000000000006</v>
      </c>
    </row>
    <row r="771" spans="1:4" x14ac:dyDescent="0.25">
      <c r="A771" t="s">
        <v>1963</v>
      </c>
      <c r="B771" t="s">
        <v>1964</v>
      </c>
      <c r="C771" t="s">
        <v>1920</v>
      </c>
      <c r="D771">
        <v>72.92</v>
      </c>
    </row>
    <row r="772" spans="1:4" x14ac:dyDescent="0.25">
      <c r="A772" t="s">
        <v>1965</v>
      </c>
      <c r="B772" t="s">
        <v>1966</v>
      </c>
      <c r="C772" t="s">
        <v>1920</v>
      </c>
      <c r="D772">
        <v>75.430000000000007</v>
      </c>
    </row>
    <row r="773" spans="1:4" x14ac:dyDescent="0.25">
      <c r="A773" t="s">
        <v>1967</v>
      </c>
      <c r="B773" t="s">
        <v>1968</v>
      </c>
      <c r="C773" t="s">
        <v>1920</v>
      </c>
      <c r="D773">
        <v>70.680000000000007</v>
      </c>
    </row>
    <row r="774" spans="1:4" x14ac:dyDescent="0.25">
      <c r="A774" t="s">
        <v>1969</v>
      </c>
      <c r="B774" t="s">
        <v>1970</v>
      </c>
      <c r="C774" t="s">
        <v>1920</v>
      </c>
      <c r="D774">
        <v>68.94</v>
      </c>
    </row>
    <row r="775" spans="1:4" x14ac:dyDescent="0.25">
      <c r="A775" t="s">
        <v>1971</v>
      </c>
      <c r="B775" t="s">
        <v>1972</v>
      </c>
      <c r="C775" t="s">
        <v>1920</v>
      </c>
      <c r="D775">
        <v>79.42</v>
      </c>
    </row>
    <row r="776" spans="1:4" x14ac:dyDescent="0.25">
      <c r="A776" t="s">
        <v>1973</v>
      </c>
      <c r="B776" t="s">
        <v>1974</v>
      </c>
      <c r="C776" t="s">
        <v>1920</v>
      </c>
      <c r="D776">
        <v>76.92</v>
      </c>
    </row>
    <row r="777" spans="1:4" x14ac:dyDescent="0.25">
      <c r="A777" t="s">
        <v>1975</v>
      </c>
      <c r="B777" t="s">
        <v>1976</v>
      </c>
      <c r="C777" t="s">
        <v>1920</v>
      </c>
      <c r="D777">
        <v>77.67</v>
      </c>
    </row>
    <row r="778" spans="1:4" x14ac:dyDescent="0.25">
      <c r="A778" t="s">
        <v>1977</v>
      </c>
      <c r="B778" t="s">
        <v>1978</v>
      </c>
      <c r="C778" t="s">
        <v>1920</v>
      </c>
      <c r="D778">
        <v>76.16</v>
      </c>
    </row>
    <row r="779" spans="1:4" x14ac:dyDescent="0.25">
      <c r="A779" t="s">
        <v>1979</v>
      </c>
      <c r="B779" t="s">
        <v>1980</v>
      </c>
      <c r="C779" t="s">
        <v>1920</v>
      </c>
      <c r="D779">
        <v>75.430000000000007</v>
      </c>
    </row>
    <row r="780" spans="1:4" x14ac:dyDescent="0.25">
      <c r="A780" t="s">
        <v>1981</v>
      </c>
      <c r="B780" t="s">
        <v>1982</v>
      </c>
      <c r="C780" t="s">
        <v>1920</v>
      </c>
      <c r="D780">
        <v>77.67</v>
      </c>
    </row>
    <row r="781" spans="1:4" x14ac:dyDescent="0.25">
      <c r="A781" t="s">
        <v>1983</v>
      </c>
      <c r="B781" t="s">
        <v>1984</v>
      </c>
      <c r="C781" t="s">
        <v>1920</v>
      </c>
      <c r="D781">
        <v>104.77</v>
      </c>
    </row>
    <row r="782" spans="1:4" x14ac:dyDescent="0.25">
      <c r="A782" t="s">
        <v>1985</v>
      </c>
      <c r="B782" t="s">
        <v>1986</v>
      </c>
      <c r="C782" t="s">
        <v>1920</v>
      </c>
      <c r="D782">
        <v>103.52</v>
      </c>
    </row>
    <row r="783" spans="1:4" x14ac:dyDescent="0.25">
      <c r="A783" t="s">
        <v>1987</v>
      </c>
      <c r="B783" t="s">
        <v>1988</v>
      </c>
      <c r="C783" t="s">
        <v>1920</v>
      </c>
      <c r="D783">
        <v>111.01</v>
      </c>
    </row>
    <row r="784" spans="1:4" x14ac:dyDescent="0.25">
      <c r="A784" t="s">
        <v>1989</v>
      </c>
      <c r="B784" t="s">
        <v>1990</v>
      </c>
      <c r="C784" t="s">
        <v>1920</v>
      </c>
      <c r="D784">
        <v>109.77</v>
      </c>
    </row>
    <row r="785" spans="1:4" x14ac:dyDescent="0.25">
      <c r="A785" t="s">
        <v>1991</v>
      </c>
      <c r="B785" t="s">
        <v>1992</v>
      </c>
      <c r="C785" t="s">
        <v>1920</v>
      </c>
      <c r="D785">
        <v>98.53</v>
      </c>
    </row>
    <row r="786" spans="1:4" x14ac:dyDescent="0.25">
      <c r="A786" t="s">
        <v>1993</v>
      </c>
      <c r="B786" t="s">
        <v>1994</v>
      </c>
      <c r="C786" t="s">
        <v>1920</v>
      </c>
      <c r="D786">
        <v>97.28</v>
      </c>
    </row>
    <row r="787" spans="1:4" x14ac:dyDescent="0.25">
      <c r="A787" t="s">
        <v>1995</v>
      </c>
      <c r="B787" t="s">
        <v>1996</v>
      </c>
      <c r="C787" t="s">
        <v>1920</v>
      </c>
      <c r="D787">
        <v>98.53</v>
      </c>
    </row>
    <row r="788" spans="1:4" x14ac:dyDescent="0.25">
      <c r="A788" t="s">
        <v>1997</v>
      </c>
      <c r="B788" t="s">
        <v>1998</v>
      </c>
      <c r="C788" t="s">
        <v>1920</v>
      </c>
      <c r="D788">
        <v>119.75</v>
      </c>
    </row>
    <row r="789" spans="1:4" x14ac:dyDescent="0.25">
      <c r="A789" t="s">
        <v>1999</v>
      </c>
      <c r="B789" t="s">
        <v>2000</v>
      </c>
      <c r="C789" t="s">
        <v>1920</v>
      </c>
      <c r="D789">
        <v>118.5</v>
      </c>
    </row>
    <row r="790" spans="1:4" x14ac:dyDescent="0.25">
      <c r="A790" t="s">
        <v>2001</v>
      </c>
      <c r="B790" t="s">
        <v>2002</v>
      </c>
      <c r="C790" t="s">
        <v>1920</v>
      </c>
      <c r="D790">
        <v>10.11</v>
      </c>
    </row>
    <row r="791" spans="1:4" x14ac:dyDescent="0.25">
      <c r="A791" t="s">
        <v>2003</v>
      </c>
      <c r="B791" t="s">
        <v>2004</v>
      </c>
      <c r="C791" t="s">
        <v>1920</v>
      </c>
      <c r="D791">
        <v>12.74</v>
      </c>
    </row>
    <row r="792" spans="1:4" x14ac:dyDescent="0.25">
      <c r="A792" t="s">
        <v>2005</v>
      </c>
      <c r="B792" t="s">
        <v>2006</v>
      </c>
      <c r="C792" t="s">
        <v>1920</v>
      </c>
      <c r="D792">
        <v>55.32</v>
      </c>
    </row>
    <row r="793" spans="1:4" x14ac:dyDescent="0.25">
      <c r="A793" t="s">
        <v>2007</v>
      </c>
      <c r="B793" t="s">
        <v>2008</v>
      </c>
      <c r="C793" t="s">
        <v>1920</v>
      </c>
      <c r="D793">
        <v>53.95</v>
      </c>
    </row>
    <row r="794" spans="1:4" x14ac:dyDescent="0.25">
      <c r="A794" t="s">
        <v>2009</v>
      </c>
      <c r="B794" t="s">
        <v>2010</v>
      </c>
      <c r="C794" t="s">
        <v>1920</v>
      </c>
      <c r="D794">
        <v>68.94</v>
      </c>
    </row>
    <row r="795" spans="1:4" x14ac:dyDescent="0.25">
      <c r="A795" t="s">
        <v>2011</v>
      </c>
      <c r="B795" t="s">
        <v>2012</v>
      </c>
      <c r="C795" t="s">
        <v>1920</v>
      </c>
      <c r="D795">
        <v>67.430000000000007</v>
      </c>
    </row>
    <row r="796" spans="1:4" x14ac:dyDescent="0.25">
      <c r="A796" t="s">
        <v>2013</v>
      </c>
      <c r="B796" t="s">
        <v>2014</v>
      </c>
      <c r="C796" t="s">
        <v>1920</v>
      </c>
      <c r="D796">
        <v>48.44</v>
      </c>
    </row>
    <row r="797" spans="1:4" x14ac:dyDescent="0.25">
      <c r="A797" t="s">
        <v>2015</v>
      </c>
      <c r="B797" t="s">
        <v>2016</v>
      </c>
      <c r="C797" t="s">
        <v>1920</v>
      </c>
      <c r="D797">
        <v>47.07</v>
      </c>
    </row>
    <row r="798" spans="1:4" x14ac:dyDescent="0.25">
      <c r="A798" t="s">
        <v>2017</v>
      </c>
      <c r="B798" t="s">
        <v>2018</v>
      </c>
      <c r="C798" t="s">
        <v>1920</v>
      </c>
      <c r="D798">
        <v>59.94</v>
      </c>
    </row>
    <row r="799" spans="1:4" x14ac:dyDescent="0.25">
      <c r="A799" t="s">
        <v>2019</v>
      </c>
      <c r="B799" t="s">
        <v>2020</v>
      </c>
      <c r="C799" t="s">
        <v>1920</v>
      </c>
      <c r="D799">
        <v>59.07</v>
      </c>
    </row>
    <row r="800" spans="1:4" x14ac:dyDescent="0.25">
      <c r="A800" t="s">
        <v>2021</v>
      </c>
      <c r="B800" t="s">
        <v>2022</v>
      </c>
      <c r="C800" t="s">
        <v>1920</v>
      </c>
      <c r="D800">
        <v>51.69</v>
      </c>
    </row>
    <row r="801" spans="1:4" x14ac:dyDescent="0.25">
      <c r="A801" t="s">
        <v>2023</v>
      </c>
      <c r="B801" t="s">
        <v>2024</v>
      </c>
      <c r="C801" t="s">
        <v>1920</v>
      </c>
      <c r="D801">
        <v>63.19</v>
      </c>
    </row>
    <row r="802" spans="1:4" x14ac:dyDescent="0.25">
      <c r="A802" t="s">
        <v>2025</v>
      </c>
      <c r="B802" t="s">
        <v>2026</v>
      </c>
      <c r="C802" t="s">
        <v>1920</v>
      </c>
      <c r="D802">
        <v>63.19</v>
      </c>
    </row>
    <row r="803" spans="1:4" x14ac:dyDescent="0.25">
      <c r="A803" t="s">
        <v>2027</v>
      </c>
      <c r="B803" t="s">
        <v>2028</v>
      </c>
      <c r="C803" t="s">
        <v>1920</v>
      </c>
      <c r="D803">
        <v>58.57</v>
      </c>
    </row>
    <row r="804" spans="1:4" x14ac:dyDescent="0.25">
      <c r="A804" t="s">
        <v>2029</v>
      </c>
      <c r="B804" t="s">
        <v>2030</v>
      </c>
      <c r="C804" t="s">
        <v>1920</v>
      </c>
      <c r="D804">
        <v>62.44</v>
      </c>
    </row>
    <row r="805" spans="1:4" x14ac:dyDescent="0.25">
      <c r="A805" t="s">
        <v>2031</v>
      </c>
      <c r="B805" t="s">
        <v>2032</v>
      </c>
      <c r="C805" t="s">
        <v>1920</v>
      </c>
      <c r="D805">
        <v>60.92</v>
      </c>
    </row>
    <row r="806" spans="1:4" x14ac:dyDescent="0.25">
      <c r="A806" t="s">
        <v>2033</v>
      </c>
      <c r="B806" t="s">
        <v>2034</v>
      </c>
      <c r="C806" t="s">
        <v>1920</v>
      </c>
      <c r="D806">
        <v>62.44</v>
      </c>
    </row>
    <row r="807" spans="1:4" x14ac:dyDescent="0.25">
      <c r="A807" t="s">
        <v>2035</v>
      </c>
      <c r="B807" t="s">
        <v>2036</v>
      </c>
      <c r="C807" t="s">
        <v>1920</v>
      </c>
      <c r="D807">
        <v>60.92</v>
      </c>
    </row>
    <row r="808" spans="1:4" x14ac:dyDescent="0.25">
      <c r="A808" t="s">
        <v>2037</v>
      </c>
      <c r="B808" t="s">
        <v>2038</v>
      </c>
      <c r="C808" t="s">
        <v>1920</v>
      </c>
      <c r="D808">
        <v>67.930000000000007</v>
      </c>
    </row>
    <row r="809" spans="1:4" x14ac:dyDescent="0.25">
      <c r="A809" t="s">
        <v>2039</v>
      </c>
      <c r="B809" t="s">
        <v>2040</v>
      </c>
      <c r="C809" t="s">
        <v>1920</v>
      </c>
      <c r="D809">
        <v>66.44</v>
      </c>
    </row>
    <row r="810" spans="1:4" x14ac:dyDescent="0.25">
      <c r="A810" t="s">
        <v>2041</v>
      </c>
      <c r="B810" t="s">
        <v>2042</v>
      </c>
      <c r="C810" t="s">
        <v>1920</v>
      </c>
      <c r="D810">
        <v>67.930000000000007</v>
      </c>
    </row>
    <row r="811" spans="1:4" x14ac:dyDescent="0.25">
      <c r="A811" t="s">
        <v>2043</v>
      </c>
      <c r="B811" t="s">
        <v>2044</v>
      </c>
      <c r="C811" t="s">
        <v>1920</v>
      </c>
      <c r="D811">
        <v>66.44</v>
      </c>
    </row>
    <row r="812" spans="1:4" x14ac:dyDescent="0.25">
      <c r="A812" t="s">
        <v>2045</v>
      </c>
      <c r="B812" t="s">
        <v>2046</v>
      </c>
      <c r="C812" t="s">
        <v>1920</v>
      </c>
      <c r="D812">
        <v>55.58</v>
      </c>
    </row>
    <row r="813" spans="1:4" x14ac:dyDescent="0.25">
      <c r="A813" t="s">
        <v>2047</v>
      </c>
      <c r="B813" t="s">
        <v>2048</v>
      </c>
      <c r="C813" t="s">
        <v>1920</v>
      </c>
      <c r="D813">
        <v>54.19</v>
      </c>
    </row>
    <row r="814" spans="1:4" x14ac:dyDescent="0.25">
      <c r="A814" t="s">
        <v>2049</v>
      </c>
      <c r="B814" t="s">
        <v>2050</v>
      </c>
      <c r="C814" t="s">
        <v>1920</v>
      </c>
      <c r="D814">
        <v>55.58</v>
      </c>
    </row>
    <row r="815" spans="1:4" x14ac:dyDescent="0.25">
      <c r="A815" t="s">
        <v>2051</v>
      </c>
      <c r="B815" t="s">
        <v>2052</v>
      </c>
      <c r="C815" t="s">
        <v>1920</v>
      </c>
      <c r="D815">
        <v>54.19</v>
      </c>
    </row>
    <row r="816" spans="1:4" x14ac:dyDescent="0.25">
      <c r="A816" t="s">
        <v>2053</v>
      </c>
      <c r="B816" t="s">
        <v>2054</v>
      </c>
      <c r="C816" t="s">
        <v>1920</v>
      </c>
      <c r="D816">
        <v>61.18</v>
      </c>
    </row>
    <row r="817" spans="1:4" x14ac:dyDescent="0.25">
      <c r="A817" t="s">
        <v>2055</v>
      </c>
      <c r="B817" t="s">
        <v>2056</v>
      </c>
      <c r="C817" t="s">
        <v>1920</v>
      </c>
      <c r="D817">
        <v>59.07</v>
      </c>
    </row>
    <row r="818" spans="1:4" x14ac:dyDescent="0.25">
      <c r="A818" t="s">
        <v>2057</v>
      </c>
      <c r="B818" t="s">
        <v>2058</v>
      </c>
      <c r="C818" t="s">
        <v>1920</v>
      </c>
      <c r="D818">
        <v>61.18</v>
      </c>
    </row>
    <row r="819" spans="1:4" x14ac:dyDescent="0.25">
      <c r="A819" t="s">
        <v>2059</v>
      </c>
      <c r="B819" t="s">
        <v>2060</v>
      </c>
      <c r="C819" t="s">
        <v>1920</v>
      </c>
      <c r="D819">
        <v>59.07</v>
      </c>
    </row>
    <row r="820" spans="1:4" x14ac:dyDescent="0.25">
      <c r="A820" t="s">
        <v>2061</v>
      </c>
      <c r="B820" t="s">
        <v>2062</v>
      </c>
      <c r="C820" t="s">
        <v>1920</v>
      </c>
      <c r="D820">
        <v>58.94</v>
      </c>
    </row>
    <row r="821" spans="1:4" x14ac:dyDescent="0.25">
      <c r="A821" t="s">
        <v>2063</v>
      </c>
      <c r="B821" t="s">
        <v>2064</v>
      </c>
      <c r="C821" t="s">
        <v>1920</v>
      </c>
      <c r="D821">
        <v>64.44</v>
      </c>
    </row>
    <row r="822" spans="1:4" x14ac:dyDescent="0.25">
      <c r="A822" t="s">
        <v>2065</v>
      </c>
      <c r="B822" t="s">
        <v>2066</v>
      </c>
      <c r="C822" t="s">
        <v>1920</v>
      </c>
      <c r="D822">
        <v>58.94</v>
      </c>
    </row>
    <row r="823" spans="1:4" x14ac:dyDescent="0.25">
      <c r="A823" t="s">
        <v>2067</v>
      </c>
      <c r="B823" t="s">
        <v>2068</v>
      </c>
      <c r="C823" t="s">
        <v>1920</v>
      </c>
      <c r="D823">
        <v>74.8</v>
      </c>
    </row>
    <row r="824" spans="1:4" x14ac:dyDescent="0.25">
      <c r="A824" t="s">
        <v>2069</v>
      </c>
      <c r="B824" t="s">
        <v>2070</v>
      </c>
      <c r="C824" t="s">
        <v>1920</v>
      </c>
      <c r="D824">
        <v>64.44</v>
      </c>
    </row>
    <row r="825" spans="1:4" x14ac:dyDescent="0.25">
      <c r="A825" t="s">
        <v>2071</v>
      </c>
      <c r="B825" t="s">
        <v>2072</v>
      </c>
      <c r="C825" t="s">
        <v>1920</v>
      </c>
      <c r="D825">
        <v>74.8</v>
      </c>
    </row>
    <row r="826" spans="1:4" x14ac:dyDescent="0.25">
      <c r="A826" t="s">
        <v>2073</v>
      </c>
      <c r="B826" t="s">
        <v>2074</v>
      </c>
      <c r="C826" t="s">
        <v>1920</v>
      </c>
      <c r="D826">
        <v>66.069999999999993</v>
      </c>
    </row>
    <row r="827" spans="1:4" x14ac:dyDescent="0.25">
      <c r="A827" t="s">
        <v>2075</v>
      </c>
      <c r="B827" t="s">
        <v>2076</v>
      </c>
      <c r="C827" t="s">
        <v>1901</v>
      </c>
      <c r="D827">
        <v>48.33</v>
      </c>
    </row>
    <row r="828" spans="1:4" x14ac:dyDescent="0.25">
      <c r="A828" t="s">
        <v>2077</v>
      </c>
      <c r="B828" t="s">
        <v>2078</v>
      </c>
      <c r="C828" t="s">
        <v>1901</v>
      </c>
      <c r="D828">
        <v>55.44</v>
      </c>
    </row>
    <row r="829" spans="1:4" x14ac:dyDescent="0.25">
      <c r="A829" t="s">
        <v>2079</v>
      </c>
      <c r="B829" t="s">
        <v>2080</v>
      </c>
      <c r="C829" t="s">
        <v>1901</v>
      </c>
      <c r="D829">
        <v>50.33</v>
      </c>
    </row>
    <row r="830" spans="1:4" x14ac:dyDescent="0.25">
      <c r="A830" t="s">
        <v>2081</v>
      </c>
      <c r="B830" t="s">
        <v>2082</v>
      </c>
      <c r="C830" t="s">
        <v>1901</v>
      </c>
      <c r="D830">
        <v>57.19</v>
      </c>
    </row>
    <row r="831" spans="1:4" x14ac:dyDescent="0.25">
      <c r="A831" t="s">
        <v>2083</v>
      </c>
      <c r="B831" t="s">
        <v>2084</v>
      </c>
      <c r="C831" t="s">
        <v>1901</v>
      </c>
      <c r="D831">
        <v>80.55</v>
      </c>
    </row>
    <row r="832" spans="1:4" x14ac:dyDescent="0.25">
      <c r="A832" t="s">
        <v>2085</v>
      </c>
      <c r="B832" t="s">
        <v>2086</v>
      </c>
      <c r="C832" t="s">
        <v>1901</v>
      </c>
      <c r="D832">
        <v>56.43</v>
      </c>
    </row>
    <row r="833" spans="1:4" x14ac:dyDescent="0.25">
      <c r="A833" t="s">
        <v>2087</v>
      </c>
      <c r="B833" t="s">
        <v>2088</v>
      </c>
      <c r="C833" t="s">
        <v>1901</v>
      </c>
      <c r="D833">
        <v>63.56</v>
      </c>
    </row>
    <row r="834" spans="1:4" x14ac:dyDescent="0.25">
      <c r="A834" t="s">
        <v>2089</v>
      </c>
      <c r="B834" t="s">
        <v>2090</v>
      </c>
      <c r="C834" t="s">
        <v>1901</v>
      </c>
      <c r="D834">
        <v>60.06</v>
      </c>
    </row>
    <row r="835" spans="1:4" x14ac:dyDescent="0.25">
      <c r="A835" t="s">
        <v>2091</v>
      </c>
      <c r="B835" t="s">
        <v>2092</v>
      </c>
      <c r="C835" t="s">
        <v>1901</v>
      </c>
      <c r="D835">
        <v>67.180000000000007</v>
      </c>
    </row>
    <row r="836" spans="1:4" x14ac:dyDescent="0.25">
      <c r="A836" t="s">
        <v>2093</v>
      </c>
      <c r="B836" t="s">
        <v>2094</v>
      </c>
      <c r="C836" t="s">
        <v>1920</v>
      </c>
      <c r="D836">
        <v>61.55</v>
      </c>
    </row>
    <row r="837" spans="1:4" x14ac:dyDescent="0.25">
      <c r="A837" t="s">
        <v>2098</v>
      </c>
      <c r="B837" t="s">
        <v>2099</v>
      </c>
      <c r="C837" t="s">
        <v>1920</v>
      </c>
      <c r="D837">
        <v>58.07</v>
      </c>
    </row>
    <row r="838" spans="1:4" x14ac:dyDescent="0.25">
      <c r="A838" t="s">
        <v>2100</v>
      </c>
      <c r="B838" t="s">
        <v>2101</v>
      </c>
      <c r="C838" t="s">
        <v>1920</v>
      </c>
      <c r="D838">
        <v>70.81</v>
      </c>
    </row>
    <row r="839" spans="1:4" x14ac:dyDescent="0.25">
      <c r="A839" t="s">
        <v>2102</v>
      </c>
      <c r="B839" t="s">
        <v>2103</v>
      </c>
      <c r="C839" t="s">
        <v>1920</v>
      </c>
      <c r="D839">
        <v>67.180000000000007</v>
      </c>
    </row>
    <row r="840" spans="1:4" x14ac:dyDescent="0.25">
      <c r="A840" t="s">
        <v>2104</v>
      </c>
      <c r="B840" t="s">
        <v>2105</v>
      </c>
      <c r="C840" t="s">
        <v>1901</v>
      </c>
      <c r="D840">
        <v>80.55</v>
      </c>
    </row>
    <row r="841" spans="1:4" x14ac:dyDescent="0.25">
      <c r="A841" t="s">
        <v>2106</v>
      </c>
      <c r="B841" t="s">
        <v>2107</v>
      </c>
      <c r="C841" t="s">
        <v>1901</v>
      </c>
      <c r="D841">
        <v>11.23</v>
      </c>
    </row>
    <row r="842" spans="1:4" x14ac:dyDescent="0.25">
      <c r="A842" t="s">
        <v>2108</v>
      </c>
      <c r="B842" t="s">
        <v>2109</v>
      </c>
      <c r="C842" t="s">
        <v>1901</v>
      </c>
      <c r="D842">
        <v>12.11</v>
      </c>
    </row>
    <row r="843" spans="1:4" x14ac:dyDescent="0.25">
      <c r="A843" t="s">
        <v>2110</v>
      </c>
      <c r="B843" t="s">
        <v>2111</v>
      </c>
      <c r="C843" t="s">
        <v>1901</v>
      </c>
      <c r="D843">
        <v>14.28</v>
      </c>
    </row>
    <row r="844" spans="1:4" x14ac:dyDescent="0.25">
      <c r="A844" t="s">
        <v>2112</v>
      </c>
      <c r="B844" t="s">
        <v>2113</v>
      </c>
      <c r="C844" t="s">
        <v>1920</v>
      </c>
      <c r="D844">
        <v>12.11</v>
      </c>
    </row>
    <row r="845" spans="1:4" x14ac:dyDescent="0.25">
      <c r="A845" t="s">
        <v>2114</v>
      </c>
      <c r="B845" t="s">
        <v>2115</v>
      </c>
      <c r="C845" t="s">
        <v>1920</v>
      </c>
      <c r="D845">
        <v>15.36</v>
      </c>
    </row>
    <row r="846" spans="1:4" x14ac:dyDescent="0.25">
      <c r="A846" t="s">
        <v>2116</v>
      </c>
      <c r="B846" t="s">
        <v>2117</v>
      </c>
      <c r="C846" t="s">
        <v>1920</v>
      </c>
      <c r="D846">
        <v>14.28</v>
      </c>
    </row>
    <row r="847" spans="1:4" x14ac:dyDescent="0.25">
      <c r="A847" t="s">
        <v>2118</v>
      </c>
      <c r="B847" t="s">
        <v>2119</v>
      </c>
      <c r="C847" t="s">
        <v>1920</v>
      </c>
      <c r="D847">
        <v>13.73</v>
      </c>
    </row>
    <row r="848" spans="1:4" x14ac:dyDescent="0.25">
      <c r="A848" t="s">
        <v>2120</v>
      </c>
      <c r="B848" t="s">
        <v>2121</v>
      </c>
      <c r="C848" t="s">
        <v>1920</v>
      </c>
      <c r="D848">
        <v>19.22</v>
      </c>
    </row>
    <row r="849" spans="1:4" x14ac:dyDescent="0.25">
      <c r="A849" t="s">
        <v>2122</v>
      </c>
      <c r="B849" t="s">
        <v>2123</v>
      </c>
      <c r="C849" t="s">
        <v>1920</v>
      </c>
      <c r="D849">
        <v>24.85</v>
      </c>
    </row>
    <row r="850" spans="1:4" x14ac:dyDescent="0.25">
      <c r="A850" t="s">
        <v>2124</v>
      </c>
      <c r="B850" t="s">
        <v>2125</v>
      </c>
      <c r="C850" t="s">
        <v>1920</v>
      </c>
      <c r="D850">
        <v>31.11</v>
      </c>
    </row>
    <row r="851" spans="1:4" x14ac:dyDescent="0.25">
      <c r="A851" t="s">
        <v>2126</v>
      </c>
      <c r="B851" t="s">
        <v>2127</v>
      </c>
      <c r="C851" t="s">
        <v>1901</v>
      </c>
      <c r="D851">
        <v>48.81</v>
      </c>
    </row>
    <row r="852" spans="1:4" x14ac:dyDescent="0.25">
      <c r="A852" t="s">
        <v>2128</v>
      </c>
      <c r="B852" t="s">
        <v>2129</v>
      </c>
      <c r="C852" t="s">
        <v>1901</v>
      </c>
      <c r="D852">
        <v>55.44</v>
      </c>
    </row>
    <row r="853" spans="1:4" x14ac:dyDescent="0.25">
      <c r="A853" t="s">
        <v>2130</v>
      </c>
      <c r="B853" t="s">
        <v>2131</v>
      </c>
      <c r="C853" t="s">
        <v>1901</v>
      </c>
      <c r="D853">
        <v>59.56</v>
      </c>
    </row>
    <row r="854" spans="1:4" x14ac:dyDescent="0.25">
      <c r="A854" t="s">
        <v>2132</v>
      </c>
      <c r="B854" t="s">
        <v>2133</v>
      </c>
      <c r="C854" t="s">
        <v>1901</v>
      </c>
      <c r="D854">
        <v>66.069999999999993</v>
      </c>
    </row>
    <row r="855" spans="1:4" x14ac:dyDescent="0.25">
      <c r="A855" t="s">
        <v>2134</v>
      </c>
      <c r="B855" t="s">
        <v>2135</v>
      </c>
      <c r="C855" t="s">
        <v>1901</v>
      </c>
      <c r="D855">
        <v>59.34</v>
      </c>
    </row>
    <row r="856" spans="1:4" x14ac:dyDescent="0.25">
      <c r="A856" t="s">
        <v>2136</v>
      </c>
      <c r="B856" t="s">
        <v>2137</v>
      </c>
      <c r="C856" t="s">
        <v>1901</v>
      </c>
      <c r="D856">
        <v>61.55</v>
      </c>
    </row>
    <row r="857" spans="1:4" x14ac:dyDescent="0.25">
      <c r="A857" t="s">
        <v>2138</v>
      </c>
      <c r="B857" t="s">
        <v>2139</v>
      </c>
      <c r="C857" t="s">
        <v>1920</v>
      </c>
      <c r="D857">
        <v>59.94</v>
      </c>
    </row>
    <row r="858" spans="1:4" x14ac:dyDescent="0.25">
      <c r="A858" t="s">
        <v>2140</v>
      </c>
      <c r="B858" t="s">
        <v>2141</v>
      </c>
      <c r="C858" t="s">
        <v>1920</v>
      </c>
      <c r="D858">
        <v>45.59</v>
      </c>
    </row>
    <row r="859" spans="1:4" x14ac:dyDescent="0.25">
      <c r="A859" t="s">
        <v>2142</v>
      </c>
      <c r="B859" t="s">
        <v>2143</v>
      </c>
      <c r="C859" t="s">
        <v>1920</v>
      </c>
      <c r="D859">
        <v>70.180000000000007</v>
      </c>
    </row>
    <row r="860" spans="1:4" x14ac:dyDescent="0.25">
      <c r="A860" t="s">
        <v>2144</v>
      </c>
      <c r="B860" t="s">
        <v>2145</v>
      </c>
      <c r="C860" t="s">
        <v>1920</v>
      </c>
      <c r="D860">
        <v>76.8</v>
      </c>
    </row>
    <row r="861" spans="1:4" x14ac:dyDescent="0.25">
      <c r="A861" t="s">
        <v>2146</v>
      </c>
      <c r="B861" t="s">
        <v>2147</v>
      </c>
      <c r="C861" t="s">
        <v>1920</v>
      </c>
      <c r="D861">
        <v>66.930000000000007</v>
      </c>
    </row>
    <row r="862" spans="1:4" x14ac:dyDescent="0.25">
      <c r="A862" t="s">
        <v>2148</v>
      </c>
      <c r="B862" t="s">
        <v>2149</v>
      </c>
      <c r="C862" t="s">
        <v>1920</v>
      </c>
      <c r="D862">
        <v>73.540000000000006</v>
      </c>
    </row>
    <row r="863" spans="1:4" x14ac:dyDescent="0.25">
      <c r="A863" t="s">
        <v>2150</v>
      </c>
      <c r="B863" t="s">
        <v>2151</v>
      </c>
      <c r="C863" t="s">
        <v>1920</v>
      </c>
      <c r="D863">
        <v>63.9</v>
      </c>
    </row>
    <row r="864" spans="1:4" x14ac:dyDescent="0.25">
      <c r="A864" t="s">
        <v>2152</v>
      </c>
      <c r="B864" t="s">
        <v>2153</v>
      </c>
      <c r="C864" t="s">
        <v>1920</v>
      </c>
      <c r="D864">
        <v>60.39</v>
      </c>
    </row>
    <row r="865" spans="1:4" x14ac:dyDescent="0.25">
      <c r="A865" t="s">
        <v>2154</v>
      </c>
      <c r="B865" t="s">
        <v>2155</v>
      </c>
      <c r="C865" t="s">
        <v>1920</v>
      </c>
      <c r="D865">
        <v>53.56</v>
      </c>
    </row>
    <row r="866" spans="1:4" x14ac:dyDescent="0.25">
      <c r="A866" t="s">
        <v>2156</v>
      </c>
      <c r="B866" t="s">
        <v>2157</v>
      </c>
      <c r="C866" t="s">
        <v>1920</v>
      </c>
      <c r="D866">
        <v>51.19</v>
      </c>
    </row>
    <row r="867" spans="1:4" x14ac:dyDescent="0.25">
      <c r="A867" t="s">
        <v>2158</v>
      </c>
      <c r="B867" t="s">
        <v>2159</v>
      </c>
      <c r="C867" t="s">
        <v>1920</v>
      </c>
      <c r="D867">
        <v>59.94</v>
      </c>
    </row>
    <row r="868" spans="1:4" x14ac:dyDescent="0.25">
      <c r="A868" t="s">
        <v>2160</v>
      </c>
      <c r="B868" t="s">
        <v>2161</v>
      </c>
      <c r="C868" t="s">
        <v>1920</v>
      </c>
      <c r="D868">
        <v>58.32</v>
      </c>
    </row>
    <row r="869" spans="1:4" x14ac:dyDescent="0.25">
      <c r="A869" t="s">
        <v>2162</v>
      </c>
      <c r="B869" t="s">
        <v>2163</v>
      </c>
      <c r="C869" t="s">
        <v>1920</v>
      </c>
      <c r="D869">
        <v>61.69</v>
      </c>
    </row>
    <row r="870" spans="1:4" x14ac:dyDescent="0.25">
      <c r="A870" t="s">
        <v>2164</v>
      </c>
      <c r="B870" t="s">
        <v>2165</v>
      </c>
      <c r="C870" t="s">
        <v>1920</v>
      </c>
      <c r="D870">
        <v>60.19</v>
      </c>
    </row>
    <row r="871" spans="1:4" x14ac:dyDescent="0.25">
      <c r="A871" t="s">
        <v>2166</v>
      </c>
      <c r="B871" t="s">
        <v>2167</v>
      </c>
      <c r="C871" t="s">
        <v>1920</v>
      </c>
      <c r="D871">
        <v>59.44</v>
      </c>
    </row>
    <row r="872" spans="1:4" x14ac:dyDescent="0.25">
      <c r="A872" t="s">
        <v>2168</v>
      </c>
      <c r="B872" t="s">
        <v>2169</v>
      </c>
      <c r="C872" t="s">
        <v>1920</v>
      </c>
      <c r="D872">
        <v>61.69</v>
      </c>
    </row>
    <row r="873" spans="1:4" x14ac:dyDescent="0.25">
      <c r="A873" t="s">
        <v>2170</v>
      </c>
      <c r="B873" t="s">
        <v>2171</v>
      </c>
      <c r="C873" t="s">
        <v>1920</v>
      </c>
      <c r="D873">
        <v>86.04</v>
      </c>
    </row>
    <row r="874" spans="1:4" x14ac:dyDescent="0.25">
      <c r="A874" t="s">
        <v>2172</v>
      </c>
      <c r="B874" t="s">
        <v>2173</v>
      </c>
      <c r="C874" t="s">
        <v>1920</v>
      </c>
      <c r="D874">
        <v>84.79</v>
      </c>
    </row>
    <row r="875" spans="1:4" x14ac:dyDescent="0.25">
      <c r="A875" t="s">
        <v>2174</v>
      </c>
      <c r="B875" t="s">
        <v>2175</v>
      </c>
      <c r="C875" t="s">
        <v>1920</v>
      </c>
      <c r="D875">
        <v>92.29</v>
      </c>
    </row>
    <row r="876" spans="1:4" x14ac:dyDescent="0.25">
      <c r="A876" t="s">
        <v>2176</v>
      </c>
      <c r="B876" t="s">
        <v>2177</v>
      </c>
      <c r="C876" t="s">
        <v>1920</v>
      </c>
      <c r="D876">
        <v>91.03</v>
      </c>
    </row>
    <row r="877" spans="1:4" x14ac:dyDescent="0.25">
      <c r="A877" t="s">
        <v>2178</v>
      </c>
      <c r="B877" t="s">
        <v>2179</v>
      </c>
      <c r="C877" t="s">
        <v>1920</v>
      </c>
      <c r="D877">
        <v>79.790000000000006</v>
      </c>
    </row>
    <row r="878" spans="1:4" x14ac:dyDescent="0.25">
      <c r="A878" t="s">
        <v>2180</v>
      </c>
      <c r="B878" t="s">
        <v>2181</v>
      </c>
      <c r="C878" t="s">
        <v>1920</v>
      </c>
      <c r="D878">
        <v>78.55</v>
      </c>
    </row>
    <row r="879" spans="1:4" x14ac:dyDescent="0.25">
      <c r="A879" t="s">
        <v>2182</v>
      </c>
      <c r="B879" t="s">
        <v>2183</v>
      </c>
      <c r="C879" t="s">
        <v>1920</v>
      </c>
      <c r="D879">
        <v>79.790000000000006</v>
      </c>
    </row>
    <row r="880" spans="1:4" x14ac:dyDescent="0.25">
      <c r="A880" t="s">
        <v>2184</v>
      </c>
      <c r="B880" t="s">
        <v>2185</v>
      </c>
      <c r="C880" t="s">
        <v>1920</v>
      </c>
      <c r="D880">
        <v>102.27</v>
      </c>
    </row>
    <row r="881" spans="1:4" x14ac:dyDescent="0.25">
      <c r="A881" t="s">
        <v>2186</v>
      </c>
      <c r="B881" t="s">
        <v>2187</v>
      </c>
      <c r="C881" t="s">
        <v>1920</v>
      </c>
      <c r="D881">
        <v>99.78</v>
      </c>
    </row>
    <row r="882" spans="1:4" x14ac:dyDescent="0.25">
      <c r="A882" t="s">
        <v>2188</v>
      </c>
      <c r="B882" t="s">
        <v>2189</v>
      </c>
      <c r="C882" t="s">
        <v>2190</v>
      </c>
      <c r="D882">
        <v>19.899999999999999</v>
      </c>
    </row>
    <row r="883" spans="1:4" x14ac:dyDescent="0.25">
      <c r="A883" t="s">
        <v>2191</v>
      </c>
      <c r="B883" t="s">
        <v>2192</v>
      </c>
      <c r="C883" t="s">
        <v>2193</v>
      </c>
      <c r="D883">
        <v>61.63</v>
      </c>
    </row>
    <row r="884" spans="1:4" x14ac:dyDescent="0.25">
      <c r="A884" t="s">
        <v>2194</v>
      </c>
      <c r="B884" t="s">
        <v>2195</v>
      </c>
      <c r="C884" t="s">
        <v>2193</v>
      </c>
      <c r="D884">
        <v>61.63</v>
      </c>
    </row>
    <row r="885" spans="1:4" x14ac:dyDescent="0.25">
      <c r="A885" t="s">
        <v>2196</v>
      </c>
      <c r="B885" t="s">
        <v>2197</v>
      </c>
      <c r="C885" t="s">
        <v>2190</v>
      </c>
      <c r="D885">
        <v>25.59</v>
      </c>
    </row>
    <row r="886" spans="1:4" x14ac:dyDescent="0.25">
      <c r="A886" t="s">
        <v>2198</v>
      </c>
      <c r="B886" t="s">
        <v>2199</v>
      </c>
      <c r="C886" t="s">
        <v>2193</v>
      </c>
      <c r="D886">
        <v>42.54</v>
      </c>
    </row>
    <row r="887" spans="1:4" x14ac:dyDescent="0.25">
      <c r="A887" t="s">
        <v>2200</v>
      </c>
      <c r="B887" t="s">
        <v>2201</v>
      </c>
      <c r="C887" t="s">
        <v>2193</v>
      </c>
      <c r="D887">
        <v>20.079999999999998</v>
      </c>
    </row>
    <row r="888" spans="1:4" x14ac:dyDescent="0.25">
      <c r="A888" t="s">
        <v>1104</v>
      </c>
      <c r="B888" t="s">
        <v>1105</v>
      </c>
      <c r="C888" t="s">
        <v>1063</v>
      </c>
      <c r="D888">
        <v>56</v>
      </c>
    </row>
    <row r="889" spans="1:4" x14ac:dyDescent="0.25">
      <c r="A889" t="s">
        <v>1110</v>
      </c>
      <c r="B889" t="s">
        <v>1111</v>
      </c>
      <c r="C889" t="s">
        <v>1063</v>
      </c>
      <c r="D889">
        <v>21.82</v>
      </c>
    </row>
    <row r="890" spans="1:4" x14ac:dyDescent="0.25">
      <c r="A890" t="s">
        <v>2202</v>
      </c>
      <c r="B890" t="s">
        <v>2203</v>
      </c>
      <c r="C890" t="s">
        <v>10</v>
      </c>
      <c r="D890">
        <v>11.7</v>
      </c>
    </row>
    <row r="891" spans="1:4" x14ac:dyDescent="0.25">
      <c r="A891" t="s">
        <v>2204</v>
      </c>
      <c r="B891" t="s">
        <v>2205</v>
      </c>
      <c r="C891" t="s">
        <v>10</v>
      </c>
      <c r="D891">
        <v>11.7</v>
      </c>
    </row>
    <row r="892" spans="1:4" x14ac:dyDescent="0.25">
      <c r="A892" t="s">
        <v>2206</v>
      </c>
      <c r="B892" t="s">
        <v>2207</v>
      </c>
      <c r="C892" t="s">
        <v>10</v>
      </c>
      <c r="D892">
        <v>15.88</v>
      </c>
    </row>
    <row r="893" spans="1:4" x14ac:dyDescent="0.25">
      <c r="A893" t="s">
        <v>2208</v>
      </c>
      <c r="B893" t="s">
        <v>2209</v>
      </c>
      <c r="C893" t="s">
        <v>10</v>
      </c>
      <c r="D893">
        <v>15.88</v>
      </c>
    </row>
    <row r="894" spans="1:4" x14ac:dyDescent="0.25">
      <c r="A894" t="s">
        <v>2210</v>
      </c>
      <c r="B894" t="s">
        <v>2211</v>
      </c>
      <c r="C894" t="s">
        <v>10</v>
      </c>
      <c r="D894">
        <v>23.26</v>
      </c>
    </row>
    <row r="895" spans="1:4" x14ac:dyDescent="0.25">
      <c r="A895" t="s">
        <v>2212</v>
      </c>
      <c r="B895" t="s">
        <v>2213</v>
      </c>
      <c r="C895" t="s">
        <v>10</v>
      </c>
      <c r="D895">
        <v>23.26</v>
      </c>
    </row>
    <row r="896" spans="1:4" x14ac:dyDescent="0.25">
      <c r="A896" t="s">
        <v>2214</v>
      </c>
      <c r="B896" t="s">
        <v>2215</v>
      </c>
      <c r="C896" t="s">
        <v>10</v>
      </c>
      <c r="D896">
        <v>47.76</v>
      </c>
    </row>
    <row r="897" spans="1:4" x14ac:dyDescent="0.25">
      <c r="A897" t="s">
        <v>2216</v>
      </c>
      <c r="B897" t="s">
        <v>2217</v>
      </c>
      <c r="C897" t="s">
        <v>10</v>
      </c>
      <c r="D897">
        <v>47.76</v>
      </c>
    </row>
    <row r="898" spans="1:4" x14ac:dyDescent="0.25">
      <c r="A898" t="s">
        <v>2218</v>
      </c>
      <c r="B898" t="s">
        <v>2219</v>
      </c>
      <c r="C898" t="s">
        <v>10</v>
      </c>
      <c r="D898">
        <v>22.77</v>
      </c>
    </row>
    <row r="899" spans="1:4" x14ac:dyDescent="0.25">
      <c r="A899" t="s">
        <v>2220</v>
      </c>
      <c r="B899" t="s">
        <v>2221</v>
      </c>
      <c r="C899" t="s">
        <v>10</v>
      </c>
      <c r="D899">
        <v>30.53</v>
      </c>
    </row>
    <row r="900" spans="1:4" x14ac:dyDescent="0.25">
      <c r="A900" t="s">
        <v>2222</v>
      </c>
      <c r="B900" t="s">
        <v>2223</v>
      </c>
      <c r="C900" t="s">
        <v>10</v>
      </c>
      <c r="D900">
        <v>41.6</v>
      </c>
    </row>
    <row r="901" spans="1:4" x14ac:dyDescent="0.25">
      <c r="A901" t="s">
        <v>2224</v>
      </c>
      <c r="B901" t="s">
        <v>2225</v>
      </c>
      <c r="C901" t="s">
        <v>10</v>
      </c>
      <c r="D901">
        <v>60.19</v>
      </c>
    </row>
    <row r="902" spans="1:4" x14ac:dyDescent="0.25">
      <c r="A902" t="s">
        <v>2226</v>
      </c>
      <c r="B902" t="s">
        <v>2227</v>
      </c>
      <c r="C902" t="s">
        <v>10</v>
      </c>
      <c r="D902">
        <v>84.31</v>
      </c>
    </row>
    <row r="903" spans="1:4" x14ac:dyDescent="0.25">
      <c r="A903" t="s">
        <v>2228</v>
      </c>
      <c r="B903" t="s">
        <v>2229</v>
      </c>
      <c r="C903" t="s">
        <v>10</v>
      </c>
      <c r="D903">
        <v>37.18</v>
      </c>
    </row>
    <row r="904" spans="1:4" x14ac:dyDescent="0.25">
      <c r="A904" t="s">
        <v>2230</v>
      </c>
      <c r="B904" t="s">
        <v>2231</v>
      </c>
      <c r="C904" t="s">
        <v>10</v>
      </c>
      <c r="D904">
        <v>38.4</v>
      </c>
    </row>
    <row r="905" spans="1:4" x14ac:dyDescent="0.25">
      <c r="A905" t="s">
        <v>2232</v>
      </c>
      <c r="B905" t="s">
        <v>2233</v>
      </c>
      <c r="C905" t="s">
        <v>10</v>
      </c>
      <c r="D905">
        <v>40.86</v>
      </c>
    </row>
    <row r="906" spans="1:4" x14ac:dyDescent="0.25">
      <c r="A906" t="s">
        <v>2234</v>
      </c>
      <c r="B906" t="s">
        <v>2235</v>
      </c>
      <c r="C906" t="s">
        <v>10</v>
      </c>
      <c r="D906">
        <v>48.37</v>
      </c>
    </row>
    <row r="907" spans="1:4" x14ac:dyDescent="0.25">
      <c r="A907" t="s">
        <v>2236</v>
      </c>
      <c r="B907" t="s">
        <v>2237</v>
      </c>
      <c r="C907" t="s">
        <v>10</v>
      </c>
      <c r="D907">
        <v>61.17</v>
      </c>
    </row>
    <row r="908" spans="1:4" x14ac:dyDescent="0.25">
      <c r="A908" t="s">
        <v>2238</v>
      </c>
      <c r="B908" t="s">
        <v>2239</v>
      </c>
      <c r="C908" t="s">
        <v>10</v>
      </c>
      <c r="D908">
        <v>85.19</v>
      </c>
    </row>
    <row r="909" spans="1:4" x14ac:dyDescent="0.25">
      <c r="A909" t="s">
        <v>2240</v>
      </c>
      <c r="B909" t="s">
        <v>2241</v>
      </c>
      <c r="C909" t="s">
        <v>10</v>
      </c>
      <c r="D909">
        <v>107.09</v>
      </c>
    </row>
    <row r="910" spans="1:4" x14ac:dyDescent="0.25">
      <c r="A910" t="s">
        <v>2242</v>
      </c>
      <c r="B910" t="s">
        <v>2243</v>
      </c>
      <c r="C910" t="s">
        <v>10</v>
      </c>
      <c r="D910">
        <v>41.6</v>
      </c>
    </row>
    <row r="911" spans="1:4" x14ac:dyDescent="0.25">
      <c r="A911" t="s">
        <v>2244</v>
      </c>
      <c r="B911" t="s">
        <v>2245</v>
      </c>
      <c r="C911" t="s">
        <v>10</v>
      </c>
      <c r="D911">
        <v>23.99</v>
      </c>
    </row>
    <row r="912" spans="1:4" x14ac:dyDescent="0.25">
      <c r="A912" t="s">
        <v>2246</v>
      </c>
      <c r="B912" t="s">
        <v>2247</v>
      </c>
      <c r="C912" t="s">
        <v>10</v>
      </c>
      <c r="D912">
        <v>33.11</v>
      </c>
    </row>
    <row r="913" spans="1:4" x14ac:dyDescent="0.25">
      <c r="A913" t="s">
        <v>2248</v>
      </c>
      <c r="B913" t="s">
        <v>2249</v>
      </c>
      <c r="C913" t="s">
        <v>10</v>
      </c>
      <c r="D913">
        <v>42.71</v>
      </c>
    </row>
    <row r="914" spans="1:4" x14ac:dyDescent="0.25">
      <c r="A914" t="s">
        <v>2250</v>
      </c>
      <c r="B914" t="s">
        <v>2251</v>
      </c>
      <c r="C914" t="s">
        <v>10</v>
      </c>
      <c r="D914">
        <v>51.07</v>
      </c>
    </row>
    <row r="915" spans="1:4" x14ac:dyDescent="0.25">
      <c r="A915" t="s">
        <v>2252</v>
      </c>
      <c r="B915" t="s">
        <v>2253</v>
      </c>
      <c r="C915" t="s">
        <v>10</v>
      </c>
      <c r="D915">
        <v>36.31</v>
      </c>
    </row>
    <row r="916" spans="1:4" x14ac:dyDescent="0.25">
      <c r="A916" t="s">
        <v>2254</v>
      </c>
      <c r="B916" t="s">
        <v>2255</v>
      </c>
      <c r="C916" t="s">
        <v>10</v>
      </c>
      <c r="D916">
        <v>49.36</v>
      </c>
    </row>
    <row r="917" spans="1:4" x14ac:dyDescent="0.25">
      <c r="A917" t="s">
        <v>2256</v>
      </c>
      <c r="B917" t="s">
        <v>2257</v>
      </c>
      <c r="C917" t="s">
        <v>10</v>
      </c>
      <c r="D917">
        <v>92.2</v>
      </c>
    </row>
    <row r="918" spans="1:4" x14ac:dyDescent="0.25">
      <c r="A918" t="s">
        <v>2258</v>
      </c>
      <c r="B918" t="s">
        <v>2259</v>
      </c>
      <c r="C918" t="s">
        <v>2190</v>
      </c>
      <c r="D918">
        <v>99.29</v>
      </c>
    </row>
    <row r="919" spans="1:4" x14ac:dyDescent="0.25">
      <c r="A919" t="s">
        <v>2260</v>
      </c>
      <c r="B919" t="s">
        <v>2261</v>
      </c>
      <c r="C919" t="s">
        <v>2190</v>
      </c>
      <c r="D919">
        <v>99.29</v>
      </c>
    </row>
    <row r="920" spans="1:4" x14ac:dyDescent="0.25">
      <c r="A920" t="s">
        <v>2262</v>
      </c>
      <c r="B920" t="s">
        <v>2263</v>
      </c>
      <c r="C920" t="s">
        <v>2190</v>
      </c>
      <c r="D920">
        <v>17.579999999999998</v>
      </c>
    </row>
    <row r="921" spans="1:4" x14ac:dyDescent="0.25">
      <c r="A921" t="s">
        <v>2264</v>
      </c>
      <c r="B921" t="s">
        <v>2265</v>
      </c>
      <c r="C921" t="s">
        <v>2190</v>
      </c>
      <c r="D921">
        <v>36.26</v>
      </c>
    </row>
    <row r="922" spans="1:4" x14ac:dyDescent="0.25">
      <c r="A922" t="s">
        <v>2266</v>
      </c>
      <c r="B922" t="s">
        <v>2267</v>
      </c>
      <c r="C922" t="s">
        <v>2190</v>
      </c>
      <c r="D922">
        <v>51.28</v>
      </c>
    </row>
    <row r="923" spans="1:4" x14ac:dyDescent="0.25">
      <c r="A923" t="s">
        <v>2268</v>
      </c>
      <c r="B923" t="s">
        <v>2269</v>
      </c>
      <c r="C923" t="s">
        <v>2270</v>
      </c>
      <c r="D923">
        <v>60.78</v>
      </c>
    </row>
    <row r="924" spans="1:4" x14ac:dyDescent="0.25">
      <c r="A924" t="s">
        <v>2271</v>
      </c>
      <c r="B924" t="s">
        <v>2272</v>
      </c>
      <c r="C924" t="s">
        <v>2270</v>
      </c>
      <c r="D924">
        <v>77.63</v>
      </c>
    </row>
    <row r="925" spans="1:4" x14ac:dyDescent="0.25">
      <c r="A925" t="s">
        <v>2273</v>
      </c>
      <c r="B925" t="s">
        <v>2274</v>
      </c>
      <c r="C925" t="s">
        <v>2190</v>
      </c>
      <c r="D925">
        <v>72.62</v>
      </c>
    </row>
    <row r="926" spans="1:4" x14ac:dyDescent="0.25">
      <c r="A926" t="s">
        <v>2275</v>
      </c>
      <c r="B926" t="s">
        <v>2276</v>
      </c>
      <c r="C926" t="s">
        <v>639</v>
      </c>
      <c r="D926">
        <v>66.31</v>
      </c>
    </row>
    <row r="927" spans="1:4" x14ac:dyDescent="0.25">
      <c r="A927" t="s">
        <v>2277</v>
      </c>
      <c r="B927" t="s">
        <v>2278</v>
      </c>
      <c r="C927" t="s">
        <v>2279</v>
      </c>
      <c r="D927">
        <v>140.97999999999999</v>
      </c>
    </row>
    <row r="928" spans="1:4" x14ac:dyDescent="0.25">
      <c r="A928" t="s">
        <v>2280</v>
      </c>
      <c r="B928" t="s">
        <v>2281</v>
      </c>
      <c r="C928" t="s">
        <v>2279</v>
      </c>
      <c r="D928">
        <v>138.07</v>
      </c>
    </row>
    <row r="929" spans="1:4" x14ac:dyDescent="0.25">
      <c r="A929" t="s">
        <v>2282</v>
      </c>
      <c r="B929" t="s">
        <v>2283</v>
      </c>
      <c r="C929" t="s">
        <v>2279</v>
      </c>
      <c r="D929">
        <v>214.39</v>
      </c>
    </row>
    <row r="930" spans="1:4" x14ac:dyDescent="0.25">
      <c r="A930" t="s">
        <v>2095</v>
      </c>
      <c r="B930" t="s">
        <v>2096</v>
      </c>
      <c r="C930" t="s">
        <v>2097</v>
      </c>
      <c r="D930">
        <v>162.44</v>
      </c>
    </row>
    <row r="931" spans="1:4" x14ac:dyDescent="0.25">
      <c r="A931" t="s">
        <v>2284</v>
      </c>
      <c r="B931" t="s">
        <v>2285</v>
      </c>
      <c r="C931" t="s">
        <v>2097</v>
      </c>
      <c r="D931">
        <v>202.13</v>
      </c>
    </row>
    <row r="932" spans="1:4" x14ac:dyDescent="0.25">
      <c r="A932" t="s">
        <v>2286</v>
      </c>
      <c r="B932" t="s">
        <v>2287</v>
      </c>
      <c r="C932" t="s">
        <v>2097</v>
      </c>
      <c r="D932">
        <v>202.98</v>
      </c>
    </row>
    <row r="933" spans="1:4" x14ac:dyDescent="0.25">
      <c r="A933" t="s">
        <v>2288</v>
      </c>
      <c r="B933" t="s">
        <v>2289</v>
      </c>
      <c r="C933" t="s">
        <v>2097</v>
      </c>
      <c r="D933">
        <v>202.98</v>
      </c>
    </row>
    <row r="934" spans="1:4" x14ac:dyDescent="0.25">
      <c r="A934" t="s">
        <v>2290</v>
      </c>
      <c r="B934" t="s">
        <v>2291</v>
      </c>
      <c r="C934" t="s">
        <v>2097</v>
      </c>
      <c r="D934">
        <v>160.85</v>
      </c>
    </row>
    <row r="935" spans="1:4" x14ac:dyDescent="0.25">
      <c r="A935" t="s">
        <v>2292</v>
      </c>
      <c r="B935" t="s">
        <v>2293</v>
      </c>
      <c r="C935" t="s">
        <v>2097</v>
      </c>
      <c r="D935">
        <v>201.65</v>
      </c>
    </row>
    <row r="936" spans="1:4" x14ac:dyDescent="0.25">
      <c r="A936" t="s">
        <v>2294</v>
      </c>
      <c r="B936" t="s">
        <v>2295</v>
      </c>
      <c r="C936" t="s">
        <v>2097</v>
      </c>
      <c r="D936">
        <v>201.65</v>
      </c>
    </row>
    <row r="937" spans="1:4" x14ac:dyDescent="0.25">
      <c r="A937" t="s">
        <v>2296</v>
      </c>
      <c r="B937" t="s">
        <v>2297</v>
      </c>
      <c r="C937" t="s">
        <v>2279</v>
      </c>
      <c r="D937">
        <v>133.02000000000001</v>
      </c>
    </row>
    <row r="938" spans="1:4" x14ac:dyDescent="0.25">
      <c r="A938" t="s">
        <v>2298</v>
      </c>
      <c r="B938" t="s">
        <v>2299</v>
      </c>
      <c r="C938" t="s">
        <v>2279</v>
      </c>
      <c r="D938">
        <v>130.1</v>
      </c>
    </row>
    <row r="939" spans="1:4" x14ac:dyDescent="0.25">
      <c r="A939" t="s">
        <v>2300</v>
      </c>
      <c r="B939" t="s">
        <v>2301</v>
      </c>
      <c r="C939" t="s">
        <v>2279</v>
      </c>
      <c r="D939">
        <v>19.2</v>
      </c>
    </row>
    <row r="940" spans="1:4" x14ac:dyDescent="0.25">
      <c r="A940" t="s">
        <v>2302</v>
      </c>
      <c r="B940" t="s">
        <v>2303</v>
      </c>
      <c r="C940" t="s">
        <v>2279</v>
      </c>
      <c r="D940">
        <v>185.77</v>
      </c>
    </row>
    <row r="941" spans="1:4" x14ac:dyDescent="0.25">
      <c r="A941" t="s">
        <v>2304</v>
      </c>
      <c r="B941" t="s">
        <v>2305</v>
      </c>
      <c r="C941" t="s">
        <v>2279</v>
      </c>
      <c r="D941">
        <v>181.96</v>
      </c>
    </row>
    <row r="942" spans="1:4" x14ac:dyDescent="0.25">
      <c r="A942" t="s">
        <v>2306</v>
      </c>
      <c r="B942" t="s">
        <v>2307</v>
      </c>
      <c r="C942" t="s">
        <v>2279</v>
      </c>
      <c r="D942">
        <v>282.42</v>
      </c>
    </row>
    <row r="943" spans="1:4" x14ac:dyDescent="0.25">
      <c r="A943" t="s">
        <v>2308</v>
      </c>
      <c r="B943" t="s">
        <v>2309</v>
      </c>
      <c r="C943" t="s">
        <v>2310</v>
      </c>
      <c r="D943">
        <v>21.53</v>
      </c>
    </row>
    <row r="944" spans="1:4" x14ac:dyDescent="0.25">
      <c r="A944" t="s">
        <v>2311</v>
      </c>
      <c r="B944" t="s">
        <v>2312</v>
      </c>
      <c r="C944" t="s">
        <v>2310</v>
      </c>
      <c r="D944">
        <v>21.53</v>
      </c>
    </row>
    <row r="945" spans="1:4" x14ac:dyDescent="0.25">
      <c r="A945" t="s">
        <v>2313</v>
      </c>
      <c r="B945" t="s">
        <v>2314</v>
      </c>
      <c r="C945" t="s">
        <v>2315</v>
      </c>
      <c r="D945">
        <v>322.73</v>
      </c>
    </row>
    <row r="946" spans="1:4" x14ac:dyDescent="0.25">
      <c r="A946" t="s">
        <v>6502</v>
      </c>
      <c r="B946" t="s">
        <v>6503</v>
      </c>
      <c r="C946" t="s">
        <v>2315</v>
      </c>
      <c r="D946">
        <v>323.89</v>
      </c>
    </row>
    <row r="947" spans="1:4" x14ac:dyDescent="0.25">
      <c r="A947" t="s">
        <v>2316</v>
      </c>
      <c r="B947" t="s">
        <v>2317</v>
      </c>
      <c r="C947" t="s">
        <v>2315</v>
      </c>
      <c r="D947">
        <v>426.42</v>
      </c>
    </row>
    <row r="948" spans="1:4" x14ac:dyDescent="0.25">
      <c r="A948" t="s">
        <v>2318</v>
      </c>
      <c r="B948" t="s">
        <v>2319</v>
      </c>
      <c r="C948" t="s">
        <v>2279</v>
      </c>
      <c r="D948">
        <v>175.33</v>
      </c>
    </row>
    <row r="949" spans="1:4" x14ac:dyDescent="0.25">
      <c r="A949" t="s">
        <v>2320</v>
      </c>
      <c r="B949" t="s">
        <v>2321</v>
      </c>
      <c r="C949" t="s">
        <v>2279</v>
      </c>
      <c r="D949">
        <v>171.4</v>
      </c>
    </row>
    <row r="950" spans="1:4" x14ac:dyDescent="0.25">
      <c r="A950" t="s">
        <v>2322</v>
      </c>
      <c r="B950" t="s">
        <v>2323</v>
      </c>
      <c r="C950" t="s">
        <v>2279</v>
      </c>
      <c r="D950">
        <v>19.2</v>
      </c>
    </row>
    <row r="951" spans="1:4" x14ac:dyDescent="0.25">
      <c r="A951" t="s">
        <v>2324</v>
      </c>
      <c r="B951" t="s">
        <v>2325</v>
      </c>
      <c r="C951" t="s">
        <v>2279</v>
      </c>
      <c r="D951">
        <v>212.15</v>
      </c>
    </row>
    <row r="952" spans="1:4" x14ac:dyDescent="0.25">
      <c r="A952" t="s">
        <v>2326</v>
      </c>
      <c r="B952" t="s">
        <v>2327</v>
      </c>
      <c r="C952" t="s">
        <v>2279</v>
      </c>
      <c r="D952">
        <v>207.77</v>
      </c>
    </row>
    <row r="953" spans="1:4" x14ac:dyDescent="0.25">
      <c r="A953" t="s">
        <v>2328</v>
      </c>
      <c r="B953" t="s">
        <v>2329</v>
      </c>
      <c r="C953" t="s">
        <v>2279</v>
      </c>
      <c r="D953">
        <v>195.65</v>
      </c>
    </row>
    <row r="954" spans="1:4" x14ac:dyDescent="0.25">
      <c r="A954" t="s">
        <v>2330</v>
      </c>
      <c r="B954" t="s">
        <v>2331</v>
      </c>
      <c r="C954" t="s">
        <v>2279</v>
      </c>
      <c r="D954">
        <v>270.41000000000003</v>
      </c>
    </row>
    <row r="955" spans="1:4" x14ac:dyDescent="0.25">
      <c r="A955" t="s">
        <v>2332</v>
      </c>
      <c r="B955" t="s">
        <v>2333</v>
      </c>
      <c r="C955" t="s">
        <v>2279</v>
      </c>
      <c r="D955">
        <v>200.71</v>
      </c>
    </row>
    <row r="956" spans="1:4" x14ac:dyDescent="0.25">
      <c r="A956" t="s">
        <v>2334</v>
      </c>
      <c r="B956" t="s">
        <v>2335</v>
      </c>
      <c r="C956" t="s">
        <v>2279</v>
      </c>
      <c r="D956">
        <v>235.5</v>
      </c>
    </row>
    <row r="957" spans="1:4" x14ac:dyDescent="0.25">
      <c r="A957" t="s">
        <v>2336</v>
      </c>
      <c r="B957" t="s">
        <v>2337</v>
      </c>
      <c r="C957" t="s">
        <v>2190</v>
      </c>
      <c r="D957">
        <v>3.99</v>
      </c>
    </row>
    <row r="958" spans="1:4" x14ac:dyDescent="0.25">
      <c r="A958" t="s">
        <v>2338</v>
      </c>
      <c r="B958" t="s">
        <v>2339</v>
      </c>
      <c r="C958" t="s">
        <v>2190</v>
      </c>
      <c r="D958">
        <v>3.99</v>
      </c>
    </row>
    <row r="959" spans="1:4" x14ac:dyDescent="0.25">
      <c r="A959" t="s">
        <v>2340</v>
      </c>
      <c r="B959" t="s">
        <v>2341</v>
      </c>
      <c r="C959" t="s">
        <v>2190</v>
      </c>
      <c r="D959">
        <v>3.99</v>
      </c>
    </row>
    <row r="960" spans="1:4" x14ac:dyDescent="0.25">
      <c r="A960" t="s">
        <v>2342</v>
      </c>
      <c r="B960" t="s">
        <v>2343</v>
      </c>
      <c r="C960" t="s">
        <v>2190</v>
      </c>
      <c r="D960">
        <v>3.99</v>
      </c>
    </row>
    <row r="961" spans="1:4" x14ac:dyDescent="0.25">
      <c r="A961" t="s">
        <v>2344</v>
      </c>
      <c r="B961" t="s">
        <v>2345</v>
      </c>
      <c r="C961" t="s">
        <v>2190</v>
      </c>
      <c r="D961">
        <v>3.99</v>
      </c>
    </row>
    <row r="962" spans="1:4" x14ac:dyDescent="0.25">
      <c r="A962" t="s">
        <v>2346</v>
      </c>
      <c r="B962" t="s">
        <v>2347</v>
      </c>
      <c r="C962" t="s">
        <v>2190</v>
      </c>
      <c r="D962">
        <v>3.99</v>
      </c>
    </row>
    <row r="963" spans="1:4" x14ac:dyDescent="0.25">
      <c r="A963" t="s">
        <v>2348</v>
      </c>
      <c r="B963" t="s">
        <v>2349</v>
      </c>
      <c r="C963" t="s">
        <v>2190</v>
      </c>
      <c r="D963">
        <v>3.99</v>
      </c>
    </row>
    <row r="964" spans="1:4" x14ac:dyDescent="0.25">
      <c r="A964" t="s">
        <v>2350</v>
      </c>
      <c r="B964" t="s">
        <v>2351</v>
      </c>
      <c r="C964" t="s">
        <v>653</v>
      </c>
      <c r="D964">
        <v>20.440000000000001</v>
      </c>
    </row>
    <row r="965" spans="1:4" x14ac:dyDescent="0.25">
      <c r="A965" t="s">
        <v>2352</v>
      </c>
      <c r="B965" t="s">
        <v>2353</v>
      </c>
      <c r="C965" t="s">
        <v>653</v>
      </c>
      <c r="D965">
        <v>20.440000000000001</v>
      </c>
    </row>
    <row r="966" spans="1:4" x14ac:dyDescent="0.25">
      <c r="A966" t="s">
        <v>2354</v>
      </c>
      <c r="B966" t="s">
        <v>2355</v>
      </c>
      <c r="C966" t="s">
        <v>653</v>
      </c>
      <c r="D966">
        <v>20.440000000000001</v>
      </c>
    </row>
    <row r="967" spans="1:4" x14ac:dyDescent="0.25">
      <c r="A967" t="s">
        <v>2356</v>
      </c>
      <c r="B967" t="s">
        <v>2357</v>
      </c>
      <c r="C967" t="s">
        <v>653</v>
      </c>
      <c r="D967">
        <v>20.440000000000001</v>
      </c>
    </row>
    <row r="968" spans="1:4" x14ac:dyDescent="0.25">
      <c r="A968" t="s">
        <v>2358</v>
      </c>
      <c r="B968" t="s">
        <v>2359</v>
      </c>
      <c r="C968" t="s">
        <v>10</v>
      </c>
      <c r="D968">
        <v>25.85</v>
      </c>
    </row>
    <row r="969" spans="1:4" x14ac:dyDescent="0.25">
      <c r="A969" t="s">
        <v>2360</v>
      </c>
      <c r="B969" t="s">
        <v>2361</v>
      </c>
      <c r="C969" t="s">
        <v>10</v>
      </c>
      <c r="D969">
        <v>31.02</v>
      </c>
    </row>
    <row r="970" spans="1:4" x14ac:dyDescent="0.25">
      <c r="A970" t="s">
        <v>2362</v>
      </c>
      <c r="B970" t="s">
        <v>2363</v>
      </c>
      <c r="C970" t="s">
        <v>10</v>
      </c>
      <c r="D970">
        <v>42.21</v>
      </c>
    </row>
    <row r="971" spans="1:4" x14ac:dyDescent="0.25">
      <c r="A971" t="s">
        <v>2364</v>
      </c>
      <c r="B971" t="s">
        <v>2365</v>
      </c>
      <c r="C971" t="s">
        <v>10</v>
      </c>
      <c r="D971">
        <v>25.85</v>
      </c>
    </row>
    <row r="972" spans="1:4" x14ac:dyDescent="0.25">
      <c r="A972" t="s">
        <v>2366</v>
      </c>
      <c r="B972" t="s">
        <v>2367</v>
      </c>
      <c r="C972" t="s">
        <v>10</v>
      </c>
      <c r="D972">
        <v>31.02</v>
      </c>
    </row>
    <row r="973" spans="1:4" x14ac:dyDescent="0.25">
      <c r="A973" t="s">
        <v>2368</v>
      </c>
      <c r="B973" t="s">
        <v>2369</v>
      </c>
      <c r="C973" t="s">
        <v>10</v>
      </c>
      <c r="D973">
        <v>42.21</v>
      </c>
    </row>
    <row r="974" spans="1:4" x14ac:dyDescent="0.25">
      <c r="A974" t="s">
        <v>2370</v>
      </c>
      <c r="B974" t="s">
        <v>2371</v>
      </c>
      <c r="C974" t="s">
        <v>10</v>
      </c>
      <c r="D974">
        <v>85.8</v>
      </c>
    </row>
    <row r="975" spans="1:4" x14ac:dyDescent="0.25">
      <c r="A975" t="s">
        <v>2372</v>
      </c>
      <c r="B975" t="s">
        <v>2373</v>
      </c>
      <c r="C975" t="s">
        <v>10</v>
      </c>
      <c r="D975">
        <v>85.8</v>
      </c>
    </row>
    <row r="976" spans="1:4" x14ac:dyDescent="0.25">
      <c r="A976" t="s">
        <v>2374</v>
      </c>
      <c r="B976" t="s">
        <v>2375</v>
      </c>
      <c r="C976" t="s">
        <v>653</v>
      </c>
      <c r="D976">
        <v>43.69</v>
      </c>
    </row>
    <row r="977" spans="1:4" x14ac:dyDescent="0.25">
      <c r="A977" t="s">
        <v>2376</v>
      </c>
      <c r="B977" t="s">
        <v>2377</v>
      </c>
      <c r="C977" t="s">
        <v>653</v>
      </c>
      <c r="D977">
        <v>43.69</v>
      </c>
    </row>
    <row r="978" spans="1:4" x14ac:dyDescent="0.25">
      <c r="A978" t="s">
        <v>2378</v>
      </c>
      <c r="B978" t="s">
        <v>2379</v>
      </c>
      <c r="C978" t="s">
        <v>653</v>
      </c>
      <c r="D978">
        <v>31.76</v>
      </c>
    </row>
    <row r="979" spans="1:4" x14ac:dyDescent="0.25">
      <c r="A979" t="s">
        <v>2380</v>
      </c>
      <c r="B979" t="s">
        <v>2381</v>
      </c>
      <c r="C979" t="s">
        <v>653</v>
      </c>
      <c r="D979">
        <v>35.07</v>
      </c>
    </row>
    <row r="980" spans="1:4" x14ac:dyDescent="0.25">
      <c r="A980" t="s">
        <v>2382</v>
      </c>
      <c r="B980" t="s">
        <v>2383</v>
      </c>
      <c r="C980" t="s">
        <v>1451</v>
      </c>
      <c r="D980">
        <v>26.23</v>
      </c>
    </row>
    <row r="981" spans="1:4" x14ac:dyDescent="0.25">
      <c r="A981" t="s">
        <v>2384</v>
      </c>
      <c r="B981" t="s">
        <v>2385</v>
      </c>
      <c r="C981" t="s">
        <v>10</v>
      </c>
      <c r="D981">
        <v>61.92</v>
      </c>
    </row>
    <row r="982" spans="1:4" x14ac:dyDescent="0.25">
      <c r="A982" t="s">
        <v>2386</v>
      </c>
      <c r="B982" t="s">
        <v>2387</v>
      </c>
      <c r="C982" t="s">
        <v>1451</v>
      </c>
      <c r="D982">
        <v>24.49</v>
      </c>
    </row>
    <row r="983" spans="1:4" x14ac:dyDescent="0.25">
      <c r="A983" t="s">
        <v>2388</v>
      </c>
      <c r="B983" t="s">
        <v>2389</v>
      </c>
      <c r="C983" t="s">
        <v>2193</v>
      </c>
      <c r="D983">
        <v>25.26</v>
      </c>
    </row>
    <row r="984" spans="1:4" x14ac:dyDescent="0.25">
      <c r="A984" t="s">
        <v>2390</v>
      </c>
      <c r="B984" t="s">
        <v>2391</v>
      </c>
      <c r="C984" t="s">
        <v>653</v>
      </c>
      <c r="D984">
        <v>43.71</v>
      </c>
    </row>
    <row r="985" spans="1:4" x14ac:dyDescent="0.25">
      <c r="A985" t="s">
        <v>2392</v>
      </c>
      <c r="B985" t="s">
        <v>2393</v>
      </c>
      <c r="C985" t="s">
        <v>653</v>
      </c>
      <c r="D985">
        <v>43.71</v>
      </c>
    </row>
    <row r="986" spans="1:4" x14ac:dyDescent="0.25">
      <c r="A986" t="s">
        <v>2394</v>
      </c>
      <c r="B986" t="s">
        <v>2395</v>
      </c>
      <c r="C986" t="s">
        <v>10</v>
      </c>
      <c r="D986">
        <v>40.86</v>
      </c>
    </row>
    <row r="987" spans="1:4" x14ac:dyDescent="0.25">
      <c r="A987" t="s">
        <v>2396</v>
      </c>
      <c r="B987" t="s">
        <v>2397</v>
      </c>
      <c r="C987" t="s">
        <v>10</v>
      </c>
      <c r="D987">
        <v>48.37</v>
      </c>
    </row>
    <row r="988" spans="1:4" x14ac:dyDescent="0.25">
      <c r="A988" t="s">
        <v>2398</v>
      </c>
      <c r="B988" t="s">
        <v>2399</v>
      </c>
      <c r="C988" t="s">
        <v>10</v>
      </c>
      <c r="D988">
        <v>61.17</v>
      </c>
    </row>
    <row r="989" spans="1:4" x14ac:dyDescent="0.25">
      <c r="A989" t="s">
        <v>2400</v>
      </c>
      <c r="B989" t="s">
        <v>2401</v>
      </c>
      <c r="C989" t="s">
        <v>10</v>
      </c>
      <c r="D989">
        <v>85.19</v>
      </c>
    </row>
    <row r="990" spans="1:4" x14ac:dyDescent="0.25">
      <c r="A990" t="s">
        <v>2402</v>
      </c>
      <c r="B990" t="s">
        <v>2403</v>
      </c>
      <c r="C990" t="s">
        <v>10</v>
      </c>
      <c r="D990">
        <v>107.09</v>
      </c>
    </row>
    <row r="991" spans="1:4" x14ac:dyDescent="0.25">
      <c r="A991" t="s">
        <v>2404</v>
      </c>
      <c r="B991" t="s">
        <v>2405</v>
      </c>
      <c r="C991" t="s">
        <v>10</v>
      </c>
      <c r="D991">
        <v>36.44</v>
      </c>
    </row>
    <row r="992" spans="1:4" x14ac:dyDescent="0.25">
      <c r="A992" t="s">
        <v>2406</v>
      </c>
      <c r="B992" t="s">
        <v>2407</v>
      </c>
      <c r="C992" t="s">
        <v>10</v>
      </c>
      <c r="D992">
        <v>37.79</v>
      </c>
    </row>
    <row r="993" spans="1:4" x14ac:dyDescent="0.25">
      <c r="A993" t="s">
        <v>2408</v>
      </c>
      <c r="B993" t="s">
        <v>2409</v>
      </c>
      <c r="C993" t="s">
        <v>10</v>
      </c>
      <c r="D993">
        <v>38.659999999999997</v>
      </c>
    </row>
    <row r="994" spans="1:4" x14ac:dyDescent="0.25">
      <c r="A994" t="s">
        <v>2410</v>
      </c>
      <c r="B994" t="s">
        <v>2411</v>
      </c>
      <c r="C994" t="s">
        <v>2279</v>
      </c>
      <c r="D994">
        <v>165.9</v>
      </c>
    </row>
    <row r="995" spans="1:4" x14ac:dyDescent="0.25">
      <c r="A995" t="s">
        <v>2412</v>
      </c>
      <c r="B995" t="s">
        <v>2413</v>
      </c>
      <c r="C995" t="s">
        <v>2279</v>
      </c>
      <c r="D995">
        <v>34.79</v>
      </c>
    </row>
    <row r="996" spans="1:4" x14ac:dyDescent="0.25">
      <c r="A996" t="s">
        <v>2414</v>
      </c>
      <c r="B996" t="s">
        <v>2415</v>
      </c>
      <c r="C996" t="s">
        <v>2279</v>
      </c>
      <c r="D996">
        <v>34.79</v>
      </c>
    </row>
    <row r="997" spans="1:4" x14ac:dyDescent="0.25">
      <c r="A997" t="s">
        <v>2416</v>
      </c>
      <c r="B997" t="s">
        <v>2417</v>
      </c>
      <c r="C997" t="s">
        <v>2279</v>
      </c>
      <c r="D997">
        <v>34.79</v>
      </c>
    </row>
    <row r="998" spans="1:4" x14ac:dyDescent="0.25">
      <c r="A998" t="s">
        <v>2418</v>
      </c>
      <c r="B998" t="s">
        <v>2419</v>
      </c>
      <c r="C998" t="s">
        <v>776</v>
      </c>
      <c r="D998">
        <v>109.89</v>
      </c>
    </row>
    <row r="999" spans="1:4" x14ac:dyDescent="0.25">
      <c r="A999" t="s">
        <v>2420</v>
      </c>
      <c r="B999" t="s">
        <v>2421</v>
      </c>
      <c r="C999" t="s">
        <v>776</v>
      </c>
      <c r="D999">
        <v>111.01</v>
      </c>
    </row>
    <row r="1000" spans="1:4" x14ac:dyDescent="0.25">
      <c r="A1000" t="s">
        <v>2422</v>
      </c>
      <c r="B1000" t="s">
        <v>2423</v>
      </c>
      <c r="C1000" t="s">
        <v>776</v>
      </c>
      <c r="D1000">
        <v>111.01</v>
      </c>
    </row>
    <row r="1001" spans="1:4" x14ac:dyDescent="0.25">
      <c r="A1001" t="s">
        <v>2424</v>
      </c>
      <c r="B1001" t="s">
        <v>2425</v>
      </c>
      <c r="C1001" t="s">
        <v>776</v>
      </c>
      <c r="D1001">
        <v>111.01</v>
      </c>
    </row>
    <row r="1002" spans="1:4" x14ac:dyDescent="0.25">
      <c r="A1002" t="s">
        <v>2426</v>
      </c>
      <c r="B1002" t="s">
        <v>2427</v>
      </c>
      <c r="C1002" t="s">
        <v>776</v>
      </c>
      <c r="D1002">
        <v>117.75</v>
      </c>
    </row>
    <row r="1003" spans="1:4" x14ac:dyDescent="0.25">
      <c r="A1003" t="s">
        <v>2428</v>
      </c>
      <c r="B1003" t="s">
        <v>2429</v>
      </c>
      <c r="C1003" t="s">
        <v>776</v>
      </c>
      <c r="D1003">
        <v>112.14</v>
      </c>
    </row>
    <row r="1004" spans="1:4" x14ac:dyDescent="0.25">
      <c r="A1004" t="s">
        <v>2430</v>
      </c>
      <c r="B1004" t="s">
        <v>2431</v>
      </c>
      <c r="C1004" t="s">
        <v>776</v>
      </c>
      <c r="D1004">
        <v>85.2</v>
      </c>
    </row>
    <row r="1005" spans="1:4" x14ac:dyDescent="0.25">
      <c r="A1005" t="s">
        <v>2432</v>
      </c>
      <c r="B1005" t="s">
        <v>2433</v>
      </c>
      <c r="C1005" t="s">
        <v>776</v>
      </c>
      <c r="D1005">
        <v>86.31</v>
      </c>
    </row>
    <row r="1006" spans="1:4" x14ac:dyDescent="0.25">
      <c r="A1006" t="s">
        <v>2434</v>
      </c>
      <c r="B1006" t="s">
        <v>2435</v>
      </c>
      <c r="C1006" t="s">
        <v>776</v>
      </c>
      <c r="D1006">
        <v>86.31</v>
      </c>
    </row>
    <row r="1007" spans="1:4" x14ac:dyDescent="0.25">
      <c r="A1007" t="s">
        <v>2436</v>
      </c>
      <c r="B1007" t="s">
        <v>2437</v>
      </c>
      <c r="C1007" t="s">
        <v>776</v>
      </c>
      <c r="D1007">
        <v>86.31</v>
      </c>
    </row>
    <row r="1008" spans="1:4" x14ac:dyDescent="0.25">
      <c r="A1008" t="s">
        <v>2438</v>
      </c>
      <c r="B1008" t="s">
        <v>2439</v>
      </c>
      <c r="C1008" t="s">
        <v>776</v>
      </c>
      <c r="D1008">
        <v>97.54</v>
      </c>
    </row>
    <row r="1009" spans="1:4" x14ac:dyDescent="0.25">
      <c r="A1009" t="s">
        <v>2440</v>
      </c>
      <c r="B1009" t="s">
        <v>2441</v>
      </c>
      <c r="C1009" t="s">
        <v>776</v>
      </c>
      <c r="D1009">
        <v>89.68</v>
      </c>
    </row>
    <row r="1010" spans="1:4" x14ac:dyDescent="0.25">
      <c r="A1010" t="s">
        <v>1061</v>
      </c>
      <c r="B1010" t="s">
        <v>1062</v>
      </c>
      <c r="C1010" t="s">
        <v>1063</v>
      </c>
      <c r="D1010">
        <v>86.31</v>
      </c>
    </row>
    <row r="1011" spans="1:4" x14ac:dyDescent="0.25">
      <c r="A1011" t="s">
        <v>2442</v>
      </c>
      <c r="B1011" t="s">
        <v>2443</v>
      </c>
      <c r="C1011" t="s">
        <v>776</v>
      </c>
      <c r="D1011">
        <v>15.26</v>
      </c>
    </row>
    <row r="1012" spans="1:4" x14ac:dyDescent="0.25">
      <c r="A1012" t="s">
        <v>774</v>
      </c>
      <c r="B1012" t="s">
        <v>775</v>
      </c>
      <c r="C1012" t="s">
        <v>776</v>
      </c>
      <c r="D1012">
        <v>25.7</v>
      </c>
    </row>
    <row r="1013" spans="1:4" x14ac:dyDescent="0.25">
      <c r="A1013" t="s">
        <v>781</v>
      </c>
      <c r="B1013" t="s">
        <v>782</v>
      </c>
      <c r="C1013" t="s">
        <v>776</v>
      </c>
      <c r="D1013">
        <v>28.6</v>
      </c>
    </row>
    <row r="1014" spans="1:4" x14ac:dyDescent="0.25">
      <c r="A1014" t="s">
        <v>2444</v>
      </c>
      <c r="B1014" t="s">
        <v>2445</v>
      </c>
      <c r="C1014" t="s">
        <v>776</v>
      </c>
      <c r="D1014">
        <v>144.69</v>
      </c>
    </row>
    <row r="1015" spans="1:4" x14ac:dyDescent="0.25">
      <c r="A1015" t="s">
        <v>2446</v>
      </c>
      <c r="B1015" t="s">
        <v>2447</v>
      </c>
      <c r="C1015" t="s">
        <v>776</v>
      </c>
      <c r="D1015">
        <v>145.81</v>
      </c>
    </row>
    <row r="1016" spans="1:4" x14ac:dyDescent="0.25">
      <c r="A1016" t="s">
        <v>2448</v>
      </c>
      <c r="B1016" t="s">
        <v>2449</v>
      </c>
      <c r="C1016" t="s">
        <v>776</v>
      </c>
      <c r="D1016">
        <v>145.81</v>
      </c>
    </row>
    <row r="1017" spans="1:4" x14ac:dyDescent="0.25">
      <c r="A1017" t="s">
        <v>2450</v>
      </c>
      <c r="B1017" t="s">
        <v>2451</v>
      </c>
      <c r="C1017" t="s">
        <v>776</v>
      </c>
      <c r="D1017">
        <v>145.81</v>
      </c>
    </row>
    <row r="1018" spans="1:4" x14ac:dyDescent="0.25">
      <c r="A1018" t="s">
        <v>2452</v>
      </c>
      <c r="B1018" t="s">
        <v>2453</v>
      </c>
      <c r="C1018" t="s">
        <v>776</v>
      </c>
      <c r="D1018">
        <v>149.74</v>
      </c>
    </row>
    <row r="1019" spans="1:4" x14ac:dyDescent="0.25">
      <c r="A1019" t="s">
        <v>2454</v>
      </c>
      <c r="B1019" t="s">
        <v>2455</v>
      </c>
      <c r="C1019" t="s">
        <v>776</v>
      </c>
      <c r="D1019">
        <v>148.06</v>
      </c>
    </row>
    <row r="1020" spans="1:4" x14ac:dyDescent="0.25">
      <c r="A1020" t="s">
        <v>2456</v>
      </c>
      <c r="B1020" t="s">
        <v>2457</v>
      </c>
      <c r="C1020" t="s">
        <v>776</v>
      </c>
      <c r="D1020">
        <v>118.87</v>
      </c>
    </row>
    <row r="1021" spans="1:4" x14ac:dyDescent="0.25">
      <c r="A1021" t="s">
        <v>2458</v>
      </c>
      <c r="B1021" t="s">
        <v>2459</v>
      </c>
      <c r="C1021" t="s">
        <v>776</v>
      </c>
      <c r="D1021">
        <v>122.24</v>
      </c>
    </row>
    <row r="1022" spans="1:4" x14ac:dyDescent="0.25">
      <c r="A1022" t="s">
        <v>2460</v>
      </c>
      <c r="B1022" t="s">
        <v>2461</v>
      </c>
      <c r="C1022" t="s">
        <v>776</v>
      </c>
      <c r="D1022">
        <v>119.99</v>
      </c>
    </row>
    <row r="1023" spans="1:4" x14ac:dyDescent="0.25">
      <c r="A1023" t="s">
        <v>2462</v>
      </c>
      <c r="B1023" t="s">
        <v>2463</v>
      </c>
      <c r="C1023" t="s">
        <v>776</v>
      </c>
      <c r="D1023">
        <v>119.99</v>
      </c>
    </row>
    <row r="1024" spans="1:4" x14ac:dyDescent="0.25">
      <c r="A1024" t="s">
        <v>2464</v>
      </c>
      <c r="B1024" t="s">
        <v>2465</v>
      </c>
      <c r="C1024" t="s">
        <v>776</v>
      </c>
      <c r="D1024">
        <v>119.99</v>
      </c>
    </row>
    <row r="1025" spans="1:4" x14ac:dyDescent="0.25">
      <c r="A1025" t="s">
        <v>2466</v>
      </c>
      <c r="B1025" t="s">
        <v>2467</v>
      </c>
      <c r="C1025" t="s">
        <v>776</v>
      </c>
      <c r="D1025">
        <v>109.9</v>
      </c>
    </row>
    <row r="1026" spans="1:4" x14ac:dyDescent="0.25">
      <c r="A1026" t="s">
        <v>2468</v>
      </c>
      <c r="B1026" t="s">
        <v>2469</v>
      </c>
      <c r="C1026" t="s">
        <v>776</v>
      </c>
      <c r="D1026">
        <v>15.26</v>
      </c>
    </row>
    <row r="1027" spans="1:4" x14ac:dyDescent="0.25">
      <c r="A1027" t="s">
        <v>1074</v>
      </c>
      <c r="B1027" t="s">
        <v>1075</v>
      </c>
      <c r="C1027" t="s">
        <v>1063</v>
      </c>
      <c r="D1027">
        <v>26.87</v>
      </c>
    </row>
    <row r="1028" spans="1:4" x14ac:dyDescent="0.25">
      <c r="A1028" t="s">
        <v>1080</v>
      </c>
      <c r="B1028" t="s">
        <v>1081</v>
      </c>
      <c r="C1028" t="s">
        <v>1063</v>
      </c>
      <c r="D1028">
        <v>26.87</v>
      </c>
    </row>
    <row r="1029" spans="1:4" x14ac:dyDescent="0.25">
      <c r="A1029" t="s">
        <v>1086</v>
      </c>
      <c r="B1029" t="s">
        <v>1087</v>
      </c>
      <c r="C1029" t="s">
        <v>1063</v>
      </c>
      <c r="D1029">
        <v>26.87</v>
      </c>
    </row>
    <row r="1030" spans="1:4" x14ac:dyDescent="0.25">
      <c r="A1030" t="s">
        <v>1092</v>
      </c>
      <c r="B1030" t="s">
        <v>1093</v>
      </c>
      <c r="C1030" t="s">
        <v>1063</v>
      </c>
      <c r="D1030">
        <v>26.87</v>
      </c>
    </row>
    <row r="1031" spans="1:4" x14ac:dyDescent="0.25">
      <c r="A1031" t="s">
        <v>1098</v>
      </c>
      <c r="B1031" t="s">
        <v>1099</v>
      </c>
      <c r="C1031" t="s">
        <v>1063</v>
      </c>
      <c r="D1031">
        <v>26.87</v>
      </c>
    </row>
    <row r="1032" spans="1:4" x14ac:dyDescent="0.25">
      <c r="A1032" t="s">
        <v>787</v>
      </c>
      <c r="B1032" t="s">
        <v>788</v>
      </c>
      <c r="C1032" t="s">
        <v>776</v>
      </c>
      <c r="D1032">
        <v>25.7</v>
      </c>
    </row>
    <row r="1033" spans="1:4" x14ac:dyDescent="0.25">
      <c r="A1033" t="s">
        <v>793</v>
      </c>
      <c r="B1033" t="s">
        <v>794</v>
      </c>
      <c r="C1033" t="s">
        <v>776</v>
      </c>
      <c r="D1033">
        <v>28.6</v>
      </c>
    </row>
    <row r="1034" spans="1:4" x14ac:dyDescent="0.25">
      <c r="A1034" t="s">
        <v>2470</v>
      </c>
      <c r="B1034" t="s">
        <v>2471</v>
      </c>
      <c r="C1034" t="s">
        <v>776</v>
      </c>
      <c r="D1034">
        <v>159.27000000000001</v>
      </c>
    </row>
    <row r="1035" spans="1:4" x14ac:dyDescent="0.25">
      <c r="A1035" t="s">
        <v>2472</v>
      </c>
      <c r="B1035" t="s">
        <v>2473</v>
      </c>
      <c r="C1035" t="s">
        <v>776</v>
      </c>
      <c r="D1035">
        <v>160.41</v>
      </c>
    </row>
    <row r="1036" spans="1:4" x14ac:dyDescent="0.25">
      <c r="A1036" t="s">
        <v>2474</v>
      </c>
      <c r="B1036" t="s">
        <v>2475</v>
      </c>
      <c r="C1036" t="s">
        <v>776</v>
      </c>
      <c r="D1036">
        <v>160.41</v>
      </c>
    </row>
    <row r="1037" spans="1:4" x14ac:dyDescent="0.25">
      <c r="A1037" t="s">
        <v>2476</v>
      </c>
      <c r="B1037" t="s">
        <v>2477</v>
      </c>
      <c r="C1037" t="s">
        <v>776</v>
      </c>
      <c r="D1037">
        <v>160.41</v>
      </c>
    </row>
    <row r="1038" spans="1:4" x14ac:dyDescent="0.25">
      <c r="A1038" t="s">
        <v>2478</v>
      </c>
      <c r="B1038" t="s">
        <v>2479</v>
      </c>
      <c r="C1038" t="s">
        <v>776</v>
      </c>
      <c r="D1038">
        <v>131.22</v>
      </c>
    </row>
    <row r="1039" spans="1:4" x14ac:dyDescent="0.25">
      <c r="A1039" t="s">
        <v>2480</v>
      </c>
      <c r="B1039" t="s">
        <v>2481</v>
      </c>
      <c r="C1039" t="s">
        <v>776</v>
      </c>
      <c r="D1039">
        <v>133.47</v>
      </c>
    </row>
    <row r="1040" spans="1:4" x14ac:dyDescent="0.25">
      <c r="A1040" t="s">
        <v>2482</v>
      </c>
      <c r="B1040" t="s">
        <v>2483</v>
      </c>
      <c r="C1040" t="s">
        <v>776</v>
      </c>
      <c r="D1040">
        <v>131.22</v>
      </c>
    </row>
    <row r="1041" spans="1:4" x14ac:dyDescent="0.25">
      <c r="A1041" t="s">
        <v>2484</v>
      </c>
      <c r="B1041" t="s">
        <v>2485</v>
      </c>
      <c r="C1041" t="s">
        <v>776</v>
      </c>
      <c r="D1041">
        <v>131.22</v>
      </c>
    </row>
    <row r="1042" spans="1:4" x14ac:dyDescent="0.25">
      <c r="A1042" t="s">
        <v>1068</v>
      </c>
      <c r="B1042" t="s">
        <v>1069</v>
      </c>
      <c r="C1042" t="s">
        <v>1063</v>
      </c>
      <c r="D1042">
        <v>131.22</v>
      </c>
    </row>
    <row r="1043" spans="1:4" x14ac:dyDescent="0.25">
      <c r="A1043" t="s">
        <v>2486</v>
      </c>
      <c r="B1043" t="s">
        <v>2487</v>
      </c>
      <c r="C1043" t="s">
        <v>776</v>
      </c>
      <c r="D1043">
        <v>234.38</v>
      </c>
    </row>
    <row r="1044" spans="1:4" x14ac:dyDescent="0.25">
      <c r="A1044" t="s">
        <v>2488</v>
      </c>
      <c r="B1044" t="s">
        <v>2489</v>
      </c>
      <c r="C1044" t="s">
        <v>776</v>
      </c>
      <c r="D1044">
        <v>174.22</v>
      </c>
    </row>
    <row r="1045" spans="1:4" x14ac:dyDescent="0.25">
      <c r="A1045" t="s">
        <v>2490</v>
      </c>
      <c r="B1045" t="s">
        <v>2491</v>
      </c>
      <c r="C1045" t="s">
        <v>776</v>
      </c>
      <c r="D1045">
        <v>204.29</v>
      </c>
    </row>
    <row r="1046" spans="1:4" x14ac:dyDescent="0.25">
      <c r="A1046" t="s">
        <v>2492</v>
      </c>
      <c r="B1046" t="s">
        <v>2493</v>
      </c>
      <c r="C1046" t="s">
        <v>776</v>
      </c>
      <c r="D1046">
        <v>144.25</v>
      </c>
    </row>
    <row r="1047" spans="1:4" x14ac:dyDescent="0.25">
      <c r="A1047" t="s">
        <v>2494</v>
      </c>
      <c r="B1047" t="s">
        <v>2495</v>
      </c>
      <c r="C1047" t="s">
        <v>776</v>
      </c>
      <c r="D1047">
        <v>30.09</v>
      </c>
    </row>
    <row r="1048" spans="1:4" x14ac:dyDescent="0.25">
      <c r="A1048" t="s">
        <v>2496</v>
      </c>
      <c r="B1048" t="s">
        <v>2497</v>
      </c>
      <c r="C1048" t="s">
        <v>776</v>
      </c>
      <c r="D1048">
        <v>30.09</v>
      </c>
    </row>
    <row r="1049" spans="1:4" x14ac:dyDescent="0.25">
      <c r="A1049" t="s">
        <v>2498</v>
      </c>
      <c r="B1049" t="s">
        <v>2499</v>
      </c>
      <c r="C1049" t="s">
        <v>776</v>
      </c>
      <c r="D1049">
        <v>30.09</v>
      </c>
    </row>
    <row r="1050" spans="1:4" x14ac:dyDescent="0.25">
      <c r="A1050" t="s">
        <v>2500</v>
      </c>
      <c r="B1050" t="s">
        <v>2501</v>
      </c>
      <c r="C1050" t="s">
        <v>801</v>
      </c>
      <c r="D1050">
        <v>94.85</v>
      </c>
    </row>
    <row r="1051" spans="1:4" x14ac:dyDescent="0.25">
      <c r="A1051" t="s">
        <v>2502</v>
      </c>
      <c r="B1051" t="s">
        <v>2503</v>
      </c>
      <c r="C1051" t="s">
        <v>801</v>
      </c>
      <c r="D1051">
        <v>93.95</v>
      </c>
    </row>
    <row r="1052" spans="1:4" x14ac:dyDescent="0.25">
      <c r="A1052" t="s">
        <v>2504</v>
      </c>
      <c r="B1052" t="s">
        <v>2505</v>
      </c>
      <c r="C1052" t="s">
        <v>801</v>
      </c>
      <c r="D1052">
        <v>179.49</v>
      </c>
    </row>
    <row r="1053" spans="1:4" x14ac:dyDescent="0.25">
      <c r="A1053" t="s">
        <v>2506</v>
      </c>
      <c r="B1053" t="s">
        <v>2507</v>
      </c>
      <c r="C1053" t="s">
        <v>801</v>
      </c>
      <c r="D1053">
        <v>94.85</v>
      </c>
    </row>
    <row r="1054" spans="1:4" x14ac:dyDescent="0.25">
      <c r="A1054" t="s">
        <v>2508</v>
      </c>
      <c r="B1054" t="s">
        <v>2509</v>
      </c>
      <c r="C1054" t="s">
        <v>801</v>
      </c>
      <c r="D1054">
        <v>128.97</v>
      </c>
    </row>
    <row r="1055" spans="1:4" x14ac:dyDescent="0.25">
      <c r="A1055" t="s">
        <v>2510</v>
      </c>
      <c r="B1055" t="s">
        <v>2511</v>
      </c>
      <c r="C1055" t="s">
        <v>801</v>
      </c>
      <c r="D1055">
        <v>127.86</v>
      </c>
    </row>
    <row r="1056" spans="1:4" x14ac:dyDescent="0.25">
      <c r="A1056" t="s">
        <v>2512</v>
      </c>
      <c r="B1056" t="s">
        <v>2513</v>
      </c>
      <c r="C1056" t="s">
        <v>801</v>
      </c>
      <c r="D1056">
        <v>78.47</v>
      </c>
    </row>
    <row r="1057" spans="1:4" x14ac:dyDescent="0.25">
      <c r="A1057" t="s">
        <v>2514</v>
      </c>
      <c r="B1057" t="s">
        <v>2515</v>
      </c>
      <c r="C1057" t="s">
        <v>801</v>
      </c>
      <c r="D1057">
        <v>112.14</v>
      </c>
    </row>
    <row r="1058" spans="1:4" x14ac:dyDescent="0.25">
      <c r="A1058" t="s">
        <v>2516</v>
      </c>
      <c r="B1058" t="s">
        <v>2517</v>
      </c>
      <c r="C1058" t="s">
        <v>801</v>
      </c>
      <c r="D1058">
        <v>78.47</v>
      </c>
    </row>
    <row r="1059" spans="1:4" x14ac:dyDescent="0.25">
      <c r="A1059" t="s">
        <v>2518</v>
      </c>
      <c r="B1059" t="s">
        <v>2519</v>
      </c>
      <c r="C1059" t="s">
        <v>801</v>
      </c>
      <c r="D1059">
        <v>165.12</v>
      </c>
    </row>
    <row r="1060" spans="1:4" x14ac:dyDescent="0.25">
      <c r="A1060" t="s">
        <v>2520</v>
      </c>
      <c r="B1060" t="s">
        <v>2521</v>
      </c>
      <c r="C1060" t="s">
        <v>801</v>
      </c>
      <c r="D1060">
        <v>78.47</v>
      </c>
    </row>
    <row r="1061" spans="1:4" x14ac:dyDescent="0.25">
      <c r="A1061" t="s">
        <v>2522</v>
      </c>
      <c r="B1061" t="s">
        <v>2523</v>
      </c>
      <c r="C1061" t="s">
        <v>801</v>
      </c>
      <c r="D1061">
        <v>112.14</v>
      </c>
    </row>
    <row r="1062" spans="1:4" x14ac:dyDescent="0.25">
      <c r="A1062" t="s">
        <v>2524</v>
      </c>
      <c r="B1062" t="s">
        <v>2525</v>
      </c>
      <c r="C1062" t="s">
        <v>801</v>
      </c>
      <c r="D1062">
        <v>14.36</v>
      </c>
    </row>
    <row r="1063" spans="1:4" x14ac:dyDescent="0.25">
      <c r="A1063" t="s">
        <v>2526</v>
      </c>
      <c r="B1063" t="s">
        <v>2527</v>
      </c>
      <c r="C1063" t="s">
        <v>801</v>
      </c>
      <c r="D1063">
        <v>22.34</v>
      </c>
    </row>
    <row r="1064" spans="1:4" x14ac:dyDescent="0.25">
      <c r="A1064" t="s">
        <v>2528</v>
      </c>
      <c r="B1064" t="s">
        <v>2529</v>
      </c>
      <c r="C1064" t="s">
        <v>801</v>
      </c>
      <c r="D1064">
        <v>14.36</v>
      </c>
    </row>
    <row r="1065" spans="1:4" x14ac:dyDescent="0.25">
      <c r="A1065" t="s">
        <v>2530</v>
      </c>
      <c r="B1065" t="s">
        <v>2531</v>
      </c>
      <c r="C1065" t="s">
        <v>801</v>
      </c>
      <c r="D1065">
        <v>14.36</v>
      </c>
    </row>
    <row r="1066" spans="1:4" x14ac:dyDescent="0.25">
      <c r="A1066" t="s">
        <v>799</v>
      </c>
      <c r="B1066" t="s">
        <v>800</v>
      </c>
      <c r="C1066" t="s">
        <v>801</v>
      </c>
      <c r="D1066">
        <v>25.7</v>
      </c>
    </row>
    <row r="1067" spans="1:4" x14ac:dyDescent="0.25">
      <c r="A1067" t="s">
        <v>806</v>
      </c>
      <c r="B1067" t="s">
        <v>807</v>
      </c>
      <c r="C1067" t="s">
        <v>801</v>
      </c>
      <c r="D1067">
        <v>28.6</v>
      </c>
    </row>
    <row r="1068" spans="1:4" x14ac:dyDescent="0.25">
      <c r="A1068" t="s">
        <v>2532</v>
      </c>
      <c r="B1068" t="s">
        <v>2533</v>
      </c>
      <c r="C1068" t="s">
        <v>801</v>
      </c>
      <c r="D1068">
        <v>132.33000000000001</v>
      </c>
    </row>
    <row r="1069" spans="1:4" x14ac:dyDescent="0.25">
      <c r="A1069" t="s">
        <v>2534</v>
      </c>
      <c r="B1069" t="s">
        <v>2535</v>
      </c>
      <c r="C1069" t="s">
        <v>801</v>
      </c>
      <c r="D1069">
        <v>125.6</v>
      </c>
    </row>
    <row r="1070" spans="1:4" x14ac:dyDescent="0.25">
      <c r="A1070" t="s">
        <v>2536</v>
      </c>
      <c r="B1070" t="s">
        <v>2537</v>
      </c>
      <c r="C1070" t="s">
        <v>801</v>
      </c>
      <c r="D1070">
        <v>132.33000000000001</v>
      </c>
    </row>
    <row r="1071" spans="1:4" x14ac:dyDescent="0.25">
      <c r="A1071" t="s">
        <v>2538</v>
      </c>
      <c r="B1071" t="s">
        <v>2539</v>
      </c>
      <c r="C1071" t="s">
        <v>801</v>
      </c>
      <c r="D1071">
        <v>143.34</v>
      </c>
    </row>
    <row r="1072" spans="1:4" x14ac:dyDescent="0.25">
      <c r="A1072" t="s">
        <v>2540</v>
      </c>
      <c r="B1072" t="s">
        <v>2541</v>
      </c>
      <c r="C1072" t="s">
        <v>801</v>
      </c>
      <c r="D1072">
        <v>142.34</v>
      </c>
    </row>
    <row r="1073" spans="1:4" x14ac:dyDescent="0.25">
      <c r="A1073" t="s">
        <v>2542</v>
      </c>
      <c r="B1073" t="s">
        <v>2543</v>
      </c>
      <c r="C1073" t="s">
        <v>801</v>
      </c>
      <c r="D1073">
        <v>116.63</v>
      </c>
    </row>
    <row r="1074" spans="1:4" x14ac:dyDescent="0.25">
      <c r="A1074" t="s">
        <v>2544</v>
      </c>
      <c r="B1074" t="s">
        <v>2545</v>
      </c>
      <c r="C1074" t="s">
        <v>801</v>
      </c>
      <c r="D1074">
        <v>126.74</v>
      </c>
    </row>
    <row r="1075" spans="1:4" x14ac:dyDescent="0.25">
      <c r="A1075" t="s">
        <v>2546</v>
      </c>
      <c r="B1075" t="s">
        <v>2547</v>
      </c>
      <c r="C1075" t="s">
        <v>801</v>
      </c>
      <c r="D1075">
        <v>116.63</v>
      </c>
    </row>
    <row r="1076" spans="1:4" x14ac:dyDescent="0.25">
      <c r="A1076" t="s">
        <v>2548</v>
      </c>
      <c r="B1076" t="s">
        <v>2549</v>
      </c>
      <c r="C1076" t="s">
        <v>801</v>
      </c>
      <c r="D1076">
        <v>116.63</v>
      </c>
    </row>
    <row r="1077" spans="1:4" x14ac:dyDescent="0.25">
      <c r="A1077" t="s">
        <v>2550</v>
      </c>
      <c r="B1077" t="s">
        <v>2551</v>
      </c>
      <c r="C1077" t="s">
        <v>801</v>
      </c>
      <c r="D1077">
        <v>126.74</v>
      </c>
    </row>
    <row r="1078" spans="1:4" x14ac:dyDescent="0.25">
      <c r="A1078" t="s">
        <v>2552</v>
      </c>
      <c r="B1078" t="s">
        <v>2553</v>
      </c>
      <c r="C1078" t="s">
        <v>801</v>
      </c>
      <c r="D1078">
        <v>14.36</v>
      </c>
    </row>
    <row r="1079" spans="1:4" x14ac:dyDescent="0.25">
      <c r="A1079" t="s">
        <v>2554</v>
      </c>
      <c r="B1079" t="s">
        <v>2555</v>
      </c>
      <c r="C1079" t="s">
        <v>801</v>
      </c>
      <c r="D1079">
        <v>24.13</v>
      </c>
    </row>
    <row r="1080" spans="1:4" x14ac:dyDescent="0.25">
      <c r="A1080" t="s">
        <v>2556</v>
      </c>
      <c r="B1080" t="s">
        <v>2557</v>
      </c>
      <c r="C1080" t="s">
        <v>801</v>
      </c>
      <c r="D1080">
        <v>14.36</v>
      </c>
    </row>
    <row r="1081" spans="1:4" x14ac:dyDescent="0.25">
      <c r="A1081" t="s">
        <v>812</v>
      </c>
      <c r="B1081" t="s">
        <v>813</v>
      </c>
      <c r="C1081" t="s">
        <v>801</v>
      </c>
      <c r="D1081">
        <v>25.7</v>
      </c>
    </row>
    <row r="1082" spans="1:4" x14ac:dyDescent="0.25">
      <c r="A1082" t="s">
        <v>818</v>
      </c>
      <c r="B1082" t="s">
        <v>819</v>
      </c>
      <c r="C1082" t="s">
        <v>801</v>
      </c>
      <c r="D1082">
        <v>28.6</v>
      </c>
    </row>
    <row r="1083" spans="1:4" x14ac:dyDescent="0.25">
      <c r="A1083" t="s">
        <v>2558</v>
      </c>
      <c r="B1083" t="s">
        <v>2559</v>
      </c>
      <c r="C1083" t="s">
        <v>801</v>
      </c>
      <c r="D1083">
        <v>142.11000000000001</v>
      </c>
    </row>
    <row r="1084" spans="1:4" x14ac:dyDescent="0.25">
      <c r="A1084" t="s">
        <v>2560</v>
      </c>
      <c r="B1084" t="s">
        <v>2561</v>
      </c>
      <c r="C1084" t="s">
        <v>801</v>
      </c>
      <c r="D1084">
        <v>141.66</v>
      </c>
    </row>
    <row r="1085" spans="1:4" x14ac:dyDescent="0.25">
      <c r="A1085" t="s">
        <v>2562</v>
      </c>
      <c r="B1085" t="s">
        <v>2563</v>
      </c>
      <c r="C1085" t="s">
        <v>801</v>
      </c>
      <c r="D1085">
        <v>142.11000000000001</v>
      </c>
    </row>
    <row r="1086" spans="1:4" x14ac:dyDescent="0.25">
      <c r="A1086" t="s">
        <v>2564</v>
      </c>
      <c r="B1086" t="s">
        <v>2565</v>
      </c>
      <c r="C1086" t="s">
        <v>801</v>
      </c>
      <c r="D1086">
        <v>152.65</v>
      </c>
    </row>
    <row r="1087" spans="1:4" x14ac:dyDescent="0.25">
      <c r="A1087" t="s">
        <v>2566</v>
      </c>
      <c r="B1087" t="s">
        <v>2567</v>
      </c>
      <c r="C1087" t="s">
        <v>801</v>
      </c>
      <c r="D1087">
        <v>149.74</v>
      </c>
    </row>
    <row r="1088" spans="1:4" x14ac:dyDescent="0.25">
      <c r="A1088" t="s">
        <v>2568</v>
      </c>
      <c r="B1088" t="s">
        <v>2569</v>
      </c>
      <c r="C1088" t="s">
        <v>801</v>
      </c>
      <c r="D1088">
        <v>127.86</v>
      </c>
    </row>
    <row r="1089" spans="1:4" x14ac:dyDescent="0.25">
      <c r="A1089" t="s">
        <v>2570</v>
      </c>
      <c r="B1089" t="s">
        <v>2571</v>
      </c>
      <c r="C1089" t="s">
        <v>801</v>
      </c>
      <c r="D1089">
        <v>134.59</v>
      </c>
    </row>
    <row r="1090" spans="1:4" x14ac:dyDescent="0.25">
      <c r="A1090" t="s">
        <v>2572</v>
      </c>
      <c r="B1090" t="s">
        <v>2573</v>
      </c>
      <c r="C1090" t="s">
        <v>801</v>
      </c>
      <c r="D1090">
        <v>126.74</v>
      </c>
    </row>
    <row r="1091" spans="1:4" x14ac:dyDescent="0.25">
      <c r="A1091" t="s">
        <v>2574</v>
      </c>
      <c r="B1091" t="s">
        <v>2575</v>
      </c>
      <c r="C1091" t="s">
        <v>801</v>
      </c>
      <c r="D1091">
        <v>127.86</v>
      </c>
    </row>
    <row r="1092" spans="1:4" x14ac:dyDescent="0.25">
      <c r="A1092" t="s">
        <v>2576</v>
      </c>
      <c r="B1092" t="s">
        <v>2577</v>
      </c>
      <c r="C1092" t="s">
        <v>801</v>
      </c>
      <c r="D1092">
        <v>134.59</v>
      </c>
    </row>
    <row r="1093" spans="1:4" x14ac:dyDescent="0.25">
      <c r="A1093" t="s">
        <v>2578</v>
      </c>
      <c r="B1093" t="s">
        <v>2579</v>
      </c>
      <c r="C1093" t="s">
        <v>2580</v>
      </c>
      <c r="D1093">
        <v>1335.2</v>
      </c>
    </row>
    <row r="1094" spans="1:4" x14ac:dyDescent="0.25">
      <c r="A1094" t="s">
        <v>2581</v>
      </c>
      <c r="B1094" t="s">
        <v>2582</v>
      </c>
      <c r="C1094" t="s">
        <v>2580</v>
      </c>
      <c r="D1094">
        <v>1335.2</v>
      </c>
    </row>
    <row r="1095" spans="1:4" x14ac:dyDescent="0.25">
      <c r="A1095" t="s">
        <v>2583</v>
      </c>
      <c r="B1095" t="s">
        <v>2584</v>
      </c>
      <c r="C1095" t="s">
        <v>2580</v>
      </c>
      <c r="D1095">
        <v>1862.5</v>
      </c>
    </row>
    <row r="1096" spans="1:4" x14ac:dyDescent="0.25">
      <c r="A1096" t="s">
        <v>2585</v>
      </c>
      <c r="B1096" t="s">
        <v>2586</v>
      </c>
      <c r="C1096" t="s">
        <v>2580</v>
      </c>
      <c r="D1096">
        <v>1862.5</v>
      </c>
    </row>
    <row r="1097" spans="1:4" x14ac:dyDescent="0.25">
      <c r="A1097" t="s">
        <v>2587</v>
      </c>
      <c r="B1097" t="s">
        <v>2588</v>
      </c>
      <c r="C1097" t="s">
        <v>875</v>
      </c>
      <c r="D1097">
        <v>161.47</v>
      </c>
    </row>
    <row r="1098" spans="1:4" x14ac:dyDescent="0.25">
      <c r="A1098" t="s">
        <v>2589</v>
      </c>
      <c r="B1098" t="s">
        <v>2590</v>
      </c>
      <c r="C1098" t="s">
        <v>875</v>
      </c>
      <c r="D1098">
        <v>206.42</v>
      </c>
    </row>
    <row r="1099" spans="1:4" x14ac:dyDescent="0.25">
      <c r="A1099" t="s">
        <v>2591</v>
      </c>
      <c r="B1099" t="s">
        <v>2592</v>
      </c>
      <c r="C1099" t="s">
        <v>875</v>
      </c>
      <c r="D1099">
        <v>170.45</v>
      </c>
    </row>
    <row r="1100" spans="1:4" x14ac:dyDescent="0.25">
      <c r="A1100" t="s">
        <v>2593</v>
      </c>
      <c r="B1100" t="s">
        <v>2594</v>
      </c>
      <c r="C1100" t="s">
        <v>875</v>
      </c>
      <c r="D1100">
        <v>216.85</v>
      </c>
    </row>
    <row r="1101" spans="1:4" x14ac:dyDescent="0.25">
      <c r="A1101" t="s">
        <v>2595</v>
      </c>
      <c r="B1101" t="s">
        <v>2596</v>
      </c>
      <c r="C1101" t="s">
        <v>875</v>
      </c>
      <c r="D1101">
        <v>191.3</v>
      </c>
    </row>
    <row r="1102" spans="1:4" x14ac:dyDescent="0.25">
      <c r="A1102" t="s">
        <v>2597</v>
      </c>
      <c r="B1102" t="s">
        <v>2598</v>
      </c>
      <c r="C1102" t="s">
        <v>875</v>
      </c>
      <c r="D1102">
        <v>236.15</v>
      </c>
    </row>
    <row r="1103" spans="1:4" x14ac:dyDescent="0.25">
      <c r="A1103" t="s">
        <v>2599</v>
      </c>
      <c r="B1103" t="s">
        <v>2600</v>
      </c>
      <c r="C1103" t="s">
        <v>875</v>
      </c>
      <c r="D1103">
        <v>245.52</v>
      </c>
    </row>
    <row r="1104" spans="1:4" x14ac:dyDescent="0.25">
      <c r="A1104" t="s">
        <v>2601</v>
      </c>
      <c r="B1104" t="s">
        <v>2602</v>
      </c>
      <c r="C1104" t="s">
        <v>875</v>
      </c>
      <c r="D1104">
        <v>177.01</v>
      </c>
    </row>
    <row r="1105" spans="1:4" x14ac:dyDescent="0.25">
      <c r="A1105" t="s">
        <v>2603</v>
      </c>
      <c r="B1105" t="s">
        <v>2604</v>
      </c>
      <c r="C1105" t="s">
        <v>875</v>
      </c>
      <c r="D1105">
        <v>214.97</v>
      </c>
    </row>
    <row r="1106" spans="1:4" x14ac:dyDescent="0.25">
      <c r="A1106" t="s">
        <v>2605</v>
      </c>
      <c r="B1106" t="s">
        <v>2606</v>
      </c>
      <c r="C1106" t="s">
        <v>875</v>
      </c>
      <c r="D1106">
        <v>177.01</v>
      </c>
    </row>
    <row r="1107" spans="1:4" x14ac:dyDescent="0.25">
      <c r="A1107" t="s">
        <v>2607</v>
      </c>
      <c r="B1107" t="s">
        <v>2608</v>
      </c>
      <c r="C1107" t="s">
        <v>875</v>
      </c>
      <c r="D1107">
        <v>214.97</v>
      </c>
    </row>
    <row r="1108" spans="1:4" x14ac:dyDescent="0.25">
      <c r="A1108" t="s">
        <v>2609</v>
      </c>
      <c r="B1108" t="s">
        <v>2610</v>
      </c>
      <c r="C1108" t="s">
        <v>875</v>
      </c>
      <c r="D1108">
        <v>177.01</v>
      </c>
    </row>
    <row r="1109" spans="1:4" x14ac:dyDescent="0.25">
      <c r="A1109" t="s">
        <v>873</v>
      </c>
      <c r="B1109" t="s">
        <v>874</v>
      </c>
      <c r="C1109" t="s">
        <v>875</v>
      </c>
      <c r="D1109">
        <v>161.47</v>
      </c>
    </row>
    <row r="1110" spans="1:4" x14ac:dyDescent="0.25">
      <c r="A1110" t="s">
        <v>880</v>
      </c>
      <c r="B1110" t="s">
        <v>881</v>
      </c>
      <c r="C1110" t="s">
        <v>875</v>
      </c>
      <c r="D1110">
        <v>161.47</v>
      </c>
    </row>
    <row r="1111" spans="1:4" x14ac:dyDescent="0.25">
      <c r="A1111" t="s">
        <v>2611</v>
      </c>
      <c r="B1111" t="s">
        <v>2612</v>
      </c>
      <c r="C1111" t="s">
        <v>2613</v>
      </c>
      <c r="D1111">
        <v>26.06</v>
      </c>
    </row>
    <row r="1112" spans="1:4" x14ac:dyDescent="0.25">
      <c r="A1112" t="s">
        <v>2614</v>
      </c>
      <c r="B1112" t="s">
        <v>2615</v>
      </c>
      <c r="C1112" t="s">
        <v>2613</v>
      </c>
      <c r="D1112">
        <v>55.18</v>
      </c>
    </row>
    <row r="1113" spans="1:4" x14ac:dyDescent="0.25">
      <c r="A1113" t="s">
        <v>892</v>
      </c>
      <c r="B1113" t="s">
        <v>893</v>
      </c>
      <c r="C1113" t="s">
        <v>875</v>
      </c>
      <c r="D1113">
        <v>69.180000000000007</v>
      </c>
    </row>
    <row r="1114" spans="1:4" x14ac:dyDescent="0.25">
      <c r="A1114" t="s">
        <v>2616</v>
      </c>
      <c r="B1114" t="s">
        <v>2617</v>
      </c>
      <c r="C1114" t="s">
        <v>2618</v>
      </c>
      <c r="D1114">
        <v>33.5</v>
      </c>
    </row>
    <row r="1115" spans="1:4" x14ac:dyDescent="0.25">
      <c r="A1115" t="s">
        <v>2619</v>
      </c>
      <c r="B1115" t="s">
        <v>2620</v>
      </c>
      <c r="C1115" t="s">
        <v>2618</v>
      </c>
      <c r="D1115">
        <v>54.22</v>
      </c>
    </row>
    <row r="1116" spans="1:4" x14ac:dyDescent="0.25">
      <c r="A1116" t="s">
        <v>2621</v>
      </c>
      <c r="B1116" t="s">
        <v>2622</v>
      </c>
      <c r="C1116" t="s">
        <v>2613</v>
      </c>
      <c r="D1116">
        <v>12.02</v>
      </c>
    </row>
    <row r="1117" spans="1:4" x14ac:dyDescent="0.25">
      <c r="A1117" t="s">
        <v>2623</v>
      </c>
      <c r="B1117" t="s">
        <v>2624</v>
      </c>
      <c r="C1117" t="s">
        <v>2613</v>
      </c>
      <c r="D1117">
        <v>51.74</v>
      </c>
    </row>
    <row r="1118" spans="1:4" x14ac:dyDescent="0.25">
      <c r="A1118" t="s">
        <v>2625</v>
      </c>
      <c r="B1118" t="s">
        <v>2626</v>
      </c>
      <c r="C1118" t="s">
        <v>2618</v>
      </c>
      <c r="D1118">
        <v>35.700000000000003</v>
      </c>
    </row>
    <row r="1119" spans="1:4" x14ac:dyDescent="0.25">
      <c r="A1119" t="s">
        <v>2627</v>
      </c>
      <c r="B1119" t="s">
        <v>2628</v>
      </c>
      <c r="C1119" t="s">
        <v>2618</v>
      </c>
      <c r="D1119">
        <v>56.16</v>
      </c>
    </row>
    <row r="1120" spans="1:4" x14ac:dyDescent="0.25">
      <c r="A1120" t="s">
        <v>2629</v>
      </c>
      <c r="B1120" t="s">
        <v>2630</v>
      </c>
      <c r="C1120" t="s">
        <v>2618</v>
      </c>
      <c r="D1120">
        <v>37.93</v>
      </c>
    </row>
    <row r="1121" spans="1:4" x14ac:dyDescent="0.25">
      <c r="A1121" t="s">
        <v>2631</v>
      </c>
      <c r="B1121" t="s">
        <v>2632</v>
      </c>
      <c r="C1121" t="s">
        <v>2618</v>
      </c>
      <c r="D1121">
        <v>58.63</v>
      </c>
    </row>
    <row r="1122" spans="1:4" x14ac:dyDescent="0.25">
      <c r="A1122" t="s">
        <v>2633</v>
      </c>
      <c r="B1122" t="s">
        <v>2634</v>
      </c>
      <c r="C1122" t="s">
        <v>2618</v>
      </c>
      <c r="D1122">
        <v>39.380000000000003</v>
      </c>
    </row>
    <row r="1123" spans="1:4" x14ac:dyDescent="0.25">
      <c r="A1123" t="s">
        <v>2635</v>
      </c>
      <c r="B1123" t="s">
        <v>2636</v>
      </c>
      <c r="C1123" t="s">
        <v>2618</v>
      </c>
      <c r="D1123">
        <v>60.73</v>
      </c>
    </row>
    <row r="1124" spans="1:4" x14ac:dyDescent="0.25">
      <c r="A1124" t="s">
        <v>2637</v>
      </c>
      <c r="B1124" t="s">
        <v>2638</v>
      </c>
      <c r="C1124" t="s">
        <v>2618</v>
      </c>
      <c r="D1124">
        <v>34.549999999999997</v>
      </c>
    </row>
    <row r="1125" spans="1:4" x14ac:dyDescent="0.25">
      <c r="A1125" t="s">
        <v>2639</v>
      </c>
      <c r="B1125" t="s">
        <v>2640</v>
      </c>
      <c r="C1125" t="s">
        <v>2618</v>
      </c>
      <c r="D1125">
        <v>46.52</v>
      </c>
    </row>
    <row r="1126" spans="1:4" x14ac:dyDescent="0.25">
      <c r="A1126" t="s">
        <v>2641</v>
      </c>
      <c r="B1126" t="s">
        <v>2642</v>
      </c>
      <c r="C1126" t="s">
        <v>2618</v>
      </c>
      <c r="D1126">
        <v>36.36</v>
      </c>
    </row>
    <row r="1127" spans="1:4" x14ac:dyDescent="0.25">
      <c r="A1127" t="s">
        <v>2643</v>
      </c>
      <c r="B1127" t="s">
        <v>2644</v>
      </c>
      <c r="C1127" t="s">
        <v>2618</v>
      </c>
      <c r="D1127">
        <v>46.91</v>
      </c>
    </row>
    <row r="1128" spans="1:4" x14ac:dyDescent="0.25">
      <c r="A1128" t="s">
        <v>2645</v>
      </c>
      <c r="B1128" t="s">
        <v>2646</v>
      </c>
      <c r="C1128" t="s">
        <v>2618</v>
      </c>
      <c r="D1128">
        <v>49.27</v>
      </c>
    </row>
    <row r="1129" spans="1:4" x14ac:dyDescent="0.25">
      <c r="A1129" t="s">
        <v>2647</v>
      </c>
      <c r="B1129" t="s">
        <v>2648</v>
      </c>
      <c r="C1129" t="s">
        <v>2618</v>
      </c>
      <c r="D1129">
        <v>39.380000000000003</v>
      </c>
    </row>
    <row r="1130" spans="1:4" x14ac:dyDescent="0.25">
      <c r="A1130" t="s">
        <v>2649</v>
      </c>
      <c r="B1130" t="s">
        <v>2650</v>
      </c>
      <c r="C1130" t="s">
        <v>2613</v>
      </c>
      <c r="D1130">
        <v>12.02</v>
      </c>
    </row>
    <row r="1131" spans="1:4" x14ac:dyDescent="0.25">
      <c r="A1131" t="s">
        <v>2651</v>
      </c>
      <c r="B1131" t="s">
        <v>2652</v>
      </c>
      <c r="C1131" t="s">
        <v>2653</v>
      </c>
      <c r="D1131">
        <v>159.77000000000001</v>
      </c>
    </row>
    <row r="1132" spans="1:4" x14ac:dyDescent="0.25">
      <c r="A1132" t="s">
        <v>2654</v>
      </c>
      <c r="B1132" t="s">
        <v>2655</v>
      </c>
      <c r="C1132" t="s">
        <v>2653</v>
      </c>
      <c r="D1132">
        <v>159.77000000000001</v>
      </c>
    </row>
    <row r="1133" spans="1:4" x14ac:dyDescent="0.25">
      <c r="A1133" t="s">
        <v>2656</v>
      </c>
      <c r="B1133" t="s">
        <v>2657</v>
      </c>
      <c r="C1133" t="s">
        <v>2658</v>
      </c>
      <c r="D1133">
        <v>37.49</v>
      </c>
    </row>
    <row r="1134" spans="1:4" x14ac:dyDescent="0.25">
      <c r="A1134" t="s">
        <v>2659</v>
      </c>
      <c r="B1134" t="s">
        <v>2660</v>
      </c>
      <c r="C1134" t="s">
        <v>2658</v>
      </c>
      <c r="D1134">
        <v>12.54</v>
      </c>
    </row>
    <row r="1135" spans="1:4" x14ac:dyDescent="0.25">
      <c r="A1135" t="s">
        <v>2661</v>
      </c>
      <c r="B1135" t="s">
        <v>2662</v>
      </c>
      <c r="C1135" t="s">
        <v>2663</v>
      </c>
      <c r="D1135">
        <v>162.31</v>
      </c>
    </row>
    <row r="1136" spans="1:4" x14ac:dyDescent="0.25">
      <c r="A1136" t="s">
        <v>2664</v>
      </c>
      <c r="B1136" t="s">
        <v>2665</v>
      </c>
      <c r="C1136" t="s">
        <v>2663</v>
      </c>
      <c r="D1136">
        <v>162.31</v>
      </c>
    </row>
    <row r="1137" spans="1:4" x14ac:dyDescent="0.25">
      <c r="A1137" t="s">
        <v>2666</v>
      </c>
      <c r="B1137" t="s">
        <v>2667</v>
      </c>
      <c r="C1137" t="s">
        <v>2663</v>
      </c>
      <c r="D1137">
        <v>181.92</v>
      </c>
    </row>
    <row r="1138" spans="1:4" x14ac:dyDescent="0.25">
      <c r="A1138" t="s">
        <v>2668</v>
      </c>
      <c r="B1138" t="s">
        <v>2669</v>
      </c>
      <c r="C1138" t="s">
        <v>2663</v>
      </c>
      <c r="D1138">
        <v>181.92</v>
      </c>
    </row>
    <row r="1139" spans="1:4" x14ac:dyDescent="0.25">
      <c r="A1139" t="s">
        <v>57</v>
      </c>
      <c r="B1139" t="s">
        <v>58</v>
      </c>
      <c r="C1139" t="s">
        <v>59</v>
      </c>
      <c r="D1139">
        <v>66.3</v>
      </c>
    </row>
    <row r="1140" spans="1:4" x14ac:dyDescent="0.25">
      <c r="A1140" t="s">
        <v>66</v>
      </c>
      <c r="B1140" t="s">
        <v>67</v>
      </c>
      <c r="C1140" t="s">
        <v>59</v>
      </c>
      <c r="D1140">
        <v>58.09</v>
      </c>
    </row>
    <row r="1141" spans="1:4" x14ac:dyDescent="0.25">
      <c r="A1141" t="s">
        <v>72</v>
      </c>
      <c r="B1141" t="s">
        <v>73</v>
      </c>
      <c r="C1141" t="s">
        <v>59</v>
      </c>
      <c r="D1141">
        <v>58.09</v>
      </c>
    </row>
    <row r="1142" spans="1:4" x14ac:dyDescent="0.25">
      <c r="A1142" t="s">
        <v>78</v>
      </c>
      <c r="B1142" t="s">
        <v>79</v>
      </c>
      <c r="C1142" t="s">
        <v>59</v>
      </c>
      <c r="D1142">
        <v>90.36</v>
      </c>
    </row>
    <row r="1143" spans="1:4" x14ac:dyDescent="0.25">
      <c r="A1143" t="s">
        <v>84</v>
      </c>
      <c r="B1143" t="s">
        <v>85</v>
      </c>
      <c r="C1143" t="s">
        <v>59</v>
      </c>
      <c r="D1143">
        <v>90.36</v>
      </c>
    </row>
    <row r="1144" spans="1:4" x14ac:dyDescent="0.25">
      <c r="A1144" t="s">
        <v>2670</v>
      </c>
      <c r="B1144" t="s">
        <v>2671</v>
      </c>
      <c r="C1144" t="s">
        <v>93</v>
      </c>
      <c r="D1144">
        <v>68.78</v>
      </c>
    </row>
    <row r="1145" spans="1:4" x14ac:dyDescent="0.25">
      <c r="A1145" t="s">
        <v>2672</v>
      </c>
      <c r="B1145" t="s">
        <v>2673</v>
      </c>
      <c r="C1145" t="s">
        <v>93</v>
      </c>
      <c r="D1145">
        <v>68.78</v>
      </c>
    </row>
    <row r="1146" spans="1:4" x14ac:dyDescent="0.25">
      <c r="A1146" t="s">
        <v>2674</v>
      </c>
      <c r="B1146" t="s">
        <v>2675</v>
      </c>
      <c r="C1146" t="s">
        <v>93</v>
      </c>
      <c r="D1146">
        <v>24.99</v>
      </c>
    </row>
    <row r="1147" spans="1:4" x14ac:dyDescent="0.25">
      <c r="A1147" t="s">
        <v>2676</v>
      </c>
      <c r="B1147" t="s">
        <v>2677</v>
      </c>
      <c r="C1147" t="s">
        <v>93</v>
      </c>
      <c r="D1147">
        <v>12.42</v>
      </c>
    </row>
    <row r="1148" spans="1:4" x14ac:dyDescent="0.25">
      <c r="A1148" t="s">
        <v>2678</v>
      </c>
      <c r="B1148" t="s">
        <v>2679</v>
      </c>
      <c r="C1148" t="s">
        <v>93</v>
      </c>
      <c r="D1148">
        <v>127.21</v>
      </c>
    </row>
    <row r="1149" spans="1:4" x14ac:dyDescent="0.25">
      <c r="A1149" t="s">
        <v>2680</v>
      </c>
      <c r="B1149" t="s">
        <v>2681</v>
      </c>
      <c r="C1149" t="s">
        <v>93</v>
      </c>
      <c r="D1149">
        <v>254.02</v>
      </c>
    </row>
    <row r="1150" spans="1:4" x14ac:dyDescent="0.25">
      <c r="A1150" t="s">
        <v>91</v>
      </c>
      <c r="B1150" t="s">
        <v>92</v>
      </c>
      <c r="C1150" t="s">
        <v>93</v>
      </c>
      <c r="D1150">
        <v>9.09</v>
      </c>
    </row>
    <row r="1151" spans="1:4" x14ac:dyDescent="0.25">
      <c r="A1151" t="s">
        <v>98</v>
      </c>
      <c r="B1151" t="s">
        <v>99</v>
      </c>
      <c r="C1151" t="s">
        <v>93</v>
      </c>
      <c r="D1151">
        <v>8.68</v>
      </c>
    </row>
    <row r="1152" spans="1:4" x14ac:dyDescent="0.25">
      <c r="A1152" t="s">
        <v>105</v>
      </c>
      <c r="B1152" t="s">
        <v>106</v>
      </c>
      <c r="C1152" t="s">
        <v>93</v>
      </c>
      <c r="D1152">
        <v>7.21</v>
      </c>
    </row>
    <row r="1153" spans="1:4" x14ac:dyDescent="0.25">
      <c r="A1153" t="s">
        <v>2682</v>
      </c>
      <c r="B1153" t="s">
        <v>2683</v>
      </c>
      <c r="C1153" t="s">
        <v>10</v>
      </c>
      <c r="D1153">
        <v>29.67</v>
      </c>
    </row>
    <row r="1154" spans="1:4" x14ac:dyDescent="0.25">
      <c r="A1154" t="s">
        <v>2684</v>
      </c>
      <c r="B1154" t="s">
        <v>2685</v>
      </c>
      <c r="C1154" t="s">
        <v>10</v>
      </c>
      <c r="D1154">
        <v>32.119999999999997</v>
      </c>
    </row>
    <row r="1155" spans="1:4" x14ac:dyDescent="0.25">
      <c r="A1155" t="s">
        <v>2686</v>
      </c>
      <c r="B1155" t="s">
        <v>2687</v>
      </c>
      <c r="C1155" t="s">
        <v>10</v>
      </c>
      <c r="D1155">
        <v>37.049999999999997</v>
      </c>
    </row>
    <row r="1156" spans="1:4" x14ac:dyDescent="0.25">
      <c r="A1156" t="s">
        <v>2688</v>
      </c>
      <c r="B1156" t="s">
        <v>2689</v>
      </c>
      <c r="C1156" t="s">
        <v>10</v>
      </c>
      <c r="D1156">
        <v>48.13</v>
      </c>
    </row>
    <row r="1157" spans="1:4" x14ac:dyDescent="0.25">
      <c r="A1157" t="s">
        <v>2690</v>
      </c>
      <c r="B1157" t="s">
        <v>2691</v>
      </c>
      <c r="C1157" t="s">
        <v>10</v>
      </c>
      <c r="D1157">
        <v>70.28</v>
      </c>
    </row>
    <row r="1158" spans="1:4" x14ac:dyDescent="0.25">
      <c r="A1158" t="s">
        <v>2692</v>
      </c>
      <c r="B1158" t="s">
        <v>2693</v>
      </c>
      <c r="C1158" t="s">
        <v>10</v>
      </c>
      <c r="D1158">
        <v>87.51</v>
      </c>
    </row>
    <row r="1159" spans="1:4" x14ac:dyDescent="0.25">
      <c r="A1159" t="s">
        <v>2694</v>
      </c>
      <c r="B1159" t="s">
        <v>2695</v>
      </c>
      <c r="C1159" t="s">
        <v>10</v>
      </c>
      <c r="D1159">
        <v>119.52</v>
      </c>
    </row>
    <row r="1160" spans="1:4" x14ac:dyDescent="0.25">
      <c r="A1160" t="s">
        <v>2696</v>
      </c>
      <c r="B1160" t="s">
        <v>2697</v>
      </c>
      <c r="C1160" t="s">
        <v>10</v>
      </c>
      <c r="D1160">
        <v>31.5</v>
      </c>
    </row>
    <row r="1161" spans="1:4" x14ac:dyDescent="0.25">
      <c r="A1161" t="s">
        <v>2698</v>
      </c>
      <c r="B1161" t="s">
        <v>2699</v>
      </c>
      <c r="C1161" t="s">
        <v>10</v>
      </c>
      <c r="D1161">
        <v>36.44</v>
      </c>
    </row>
    <row r="1162" spans="1:4" x14ac:dyDescent="0.25">
      <c r="A1162" t="s">
        <v>2700</v>
      </c>
      <c r="B1162" t="s">
        <v>2701</v>
      </c>
      <c r="C1162" t="s">
        <v>10</v>
      </c>
      <c r="D1162">
        <v>40.130000000000003</v>
      </c>
    </row>
    <row r="1163" spans="1:4" x14ac:dyDescent="0.25">
      <c r="A1163" t="s">
        <v>2702</v>
      </c>
      <c r="B1163" t="s">
        <v>2703</v>
      </c>
      <c r="C1163" t="s">
        <v>10</v>
      </c>
      <c r="D1163">
        <v>45.06</v>
      </c>
    </row>
    <row r="1164" spans="1:4" x14ac:dyDescent="0.25">
      <c r="A1164" t="s">
        <v>2704</v>
      </c>
      <c r="B1164" t="s">
        <v>2705</v>
      </c>
      <c r="C1164" t="s">
        <v>10</v>
      </c>
      <c r="D1164">
        <v>56.13</v>
      </c>
    </row>
    <row r="1165" spans="1:4" x14ac:dyDescent="0.25">
      <c r="A1165" t="s">
        <v>2706</v>
      </c>
      <c r="B1165" t="s">
        <v>2707</v>
      </c>
      <c r="C1165" t="s">
        <v>10</v>
      </c>
      <c r="D1165">
        <v>77.06</v>
      </c>
    </row>
    <row r="1166" spans="1:4" x14ac:dyDescent="0.25">
      <c r="A1166" t="s">
        <v>6504</v>
      </c>
      <c r="B1166" t="s">
        <v>6505</v>
      </c>
      <c r="C1166" t="s">
        <v>10</v>
      </c>
      <c r="D1166">
        <v>179.88</v>
      </c>
    </row>
    <row r="1167" spans="1:4" x14ac:dyDescent="0.25">
      <c r="A1167" t="s">
        <v>2708</v>
      </c>
      <c r="B1167" t="s">
        <v>2709</v>
      </c>
      <c r="C1167" t="s">
        <v>632</v>
      </c>
      <c r="D1167">
        <v>379.2</v>
      </c>
    </row>
    <row r="1168" spans="1:4" x14ac:dyDescent="0.25">
      <c r="A1168" t="s">
        <v>2710</v>
      </c>
      <c r="B1168" t="s">
        <v>2711</v>
      </c>
      <c r="C1168" t="s">
        <v>632</v>
      </c>
      <c r="D1168">
        <v>329.04</v>
      </c>
    </row>
    <row r="1169" spans="1:4" x14ac:dyDescent="0.25">
      <c r="A1169" t="s">
        <v>2712</v>
      </c>
      <c r="B1169" t="s">
        <v>2713</v>
      </c>
      <c r="C1169" t="s">
        <v>632</v>
      </c>
      <c r="D1169">
        <v>392.56</v>
      </c>
    </row>
    <row r="1170" spans="1:4" x14ac:dyDescent="0.25">
      <c r="A1170" t="s">
        <v>2714</v>
      </c>
      <c r="B1170" t="s">
        <v>2715</v>
      </c>
      <c r="C1170" t="s">
        <v>632</v>
      </c>
      <c r="D1170">
        <v>341.07</v>
      </c>
    </row>
    <row r="1171" spans="1:4" x14ac:dyDescent="0.25">
      <c r="A1171" t="s">
        <v>2716</v>
      </c>
      <c r="B1171" t="s">
        <v>2717</v>
      </c>
      <c r="C1171" t="s">
        <v>632</v>
      </c>
      <c r="D1171">
        <v>402.28</v>
      </c>
    </row>
    <row r="1172" spans="1:4" x14ac:dyDescent="0.25">
      <c r="A1172" t="s">
        <v>2718</v>
      </c>
      <c r="B1172" t="s">
        <v>2719</v>
      </c>
      <c r="C1172" t="s">
        <v>632</v>
      </c>
      <c r="D1172">
        <v>351.21</v>
      </c>
    </row>
    <row r="1173" spans="1:4" x14ac:dyDescent="0.25">
      <c r="A1173" t="s">
        <v>2720</v>
      </c>
      <c r="B1173" t="s">
        <v>2721</v>
      </c>
      <c r="C1173" t="s">
        <v>632</v>
      </c>
      <c r="D1173">
        <v>381.6</v>
      </c>
    </row>
    <row r="1174" spans="1:4" x14ac:dyDescent="0.25">
      <c r="A1174" t="s">
        <v>2722</v>
      </c>
      <c r="B1174" t="s">
        <v>2723</v>
      </c>
      <c r="C1174" t="s">
        <v>632</v>
      </c>
      <c r="D1174">
        <v>331.42</v>
      </c>
    </row>
    <row r="1175" spans="1:4" x14ac:dyDescent="0.25">
      <c r="A1175" t="s">
        <v>2724</v>
      </c>
      <c r="B1175" t="s">
        <v>2725</v>
      </c>
      <c r="C1175" t="s">
        <v>632</v>
      </c>
      <c r="D1175">
        <v>394.96</v>
      </c>
    </row>
    <row r="1176" spans="1:4" x14ac:dyDescent="0.25">
      <c r="A1176" t="s">
        <v>2726</v>
      </c>
      <c r="B1176" t="s">
        <v>2727</v>
      </c>
      <c r="C1176" t="s">
        <v>632</v>
      </c>
      <c r="D1176">
        <v>343.47</v>
      </c>
    </row>
    <row r="1177" spans="1:4" x14ac:dyDescent="0.25">
      <c r="A1177" t="s">
        <v>2728</v>
      </c>
      <c r="B1177" t="s">
        <v>2729</v>
      </c>
      <c r="C1177" t="s">
        <v>632</v>
      </c>
      <c r="D1177">
        <v>404.68</v>
      </c>
    </row>
    <row r="1178" spans="1:4" x14ac:dyDescent="0.25">
      <c r="A1178" t="s">
        <v>2730</v>
      </c>
      <c r="B1178" t="s">
        <v>2731</v>
      </c>
      <c r="C1178" t="s">
        <v>632</v>
      </c>
      <c r="D1178">
        <v>353.6</v>
      </c>
    </row>
    <row r="1179" spans="1:4" x14ac:dyDescent="0.25">
      <c r="A1179" t="s">
        <v>2732</v>
      </c>
      <c r="B1179" t="s">
        <v>2733</v>
      </c>
      <c r="C1179" t="s">
        <v>632</v>
      </c>
      <c r="D1179">
        <v>379.2</v>
      </c>
    </row>
    <row r="1180" spans="1:4" x14ac:dyDescent="0.25">
      <c r="A1180" t="s">
        <v>2734</v>
      </c>
      <c r="B1180" t="s">
        <v>2735</v>
      </c>
      <c r="C1180" t="s">
        <v>632</v>
      </c>
      <c r="D1180">
        <v>329.04</v>
      </c>
    </row>
    <row r="1181" spans="1:4" x14ac:dyDescent="0.25">
      <c r="A1181" t="s">
        <v>2736</v>
      </c>
      <c r="B1181" t="s">
        <v>2737</v>
      </c>
      <c r="C1181" t="s">
        <v>632</v>
      </c>
      <c r="D1181">
        <v>392.56</v>
      </c>
    </row>
    <row r="1182" spans="1:4" x14ac:dyDescent="0.25">
      <c r="A1182" t="s">
        <v>2738</v>
      </c>
      <c r="B1182" t="s">
        <v>2739</v>
      </c>
      <c r="C1182" t="s">
        <v>632</v>
      </c>
      <c r="D1182">
        <v>341.07</v>
      </c>
    </row>
    <row r="1183" spans="1:4" x14ac:dyDescent="0.25">
      <c r="A1183" t="s">
        <v>2740</v>
      </c>
      <c r="B1183" t="s">
        <v>2741</v>
      </c>
      <c r="C1183" t="s">
        <v>632</v>
      </c>
      <c r="D1183">
        <v>402.28</v>
      </c>
    </row>
    <row r="1184" spans="1:4" x14ac:dyDescent="0.25">
      <c r="A1184" t="s">
        <v>2742</v>
      </c>
      <c r="B1184" t="s">
        <v>2743</v>
      </c>
      <c r="C1184" t="s">
        <v>632</v>
      </c>
      <c r="D1184">
        <v>351.21</v>
      </c>
    </row>
    <row r="1185" spans="1:4" x14ac:dyDescent="0.25">
      <c r="A1185" t="s">
        <v>2744</v>
      </c>
      <c r="B1185" t="s">
        <v>2745</v>
      </c>
      <c r="C1185" t="s">
        <v>632</v>
      </c>
      <c r="D1185">
        <v>381.6</v>
      </c>
    </row>
    <row r="1186" spans="1:4" x14ac:dyDescent="0.25">
      <c r="A1186" t="s">
        <v>2746</v>
      </c>
      <c r="B1186" t="s">
        <v>2747</v>
      </c>
      <c r="C1186" t="s">
        <v>632</v>
      </c>
      <c r="D1186">
        <v>331.42</v>
      </c>
    </row>
    <row r="1187" spans="1:4" x14ac:dyDescent="0.25">
      <c r="A1187" t="s">
        <v>2748</v>
      </c>
      <c r="B1187" t="s">
        <v>2749</v>
      </c>
      <c r="C1187" t="s">
        <v>632</v>
      </c>
      <c r="D1187">
        <v>394.96</v>
      </c>
    </row>
    <row r="1188" spans="1:4" x14ac:dyDescent="0.25">
      <c r="A1188" t="s">
        <v>2750</v>
      </c>
      <c r="B1188" t="s">
        <v>2751</v>
      </c>
      <c r="C1188" t="s">
        <v>632</v>
      </c>
      <c r="D1188">
        <v>343.47</v>
      </c>
    </row>
    <row r="1189" spans="1:4" x14ac:dyDescent="0.25">
      <c r="A1189" t="s">
        <v>2752</v>
      </c>
      <c r="B1189" t="s">
        <v>2753</v>
      </c>
      <c r="C1189" t="s">
        <v>632</v>
      </c>
      <c r="D1189">
        <v>404.68</v>
      </c>
    </row>
    <row r="1190" spans="1:4" x14ac:dyDescent="0.25">
      <c r="A1190" t="s">
        <v>2754</v>
      </c>
      <c r="B1190" t="s">
        <v>2755</v>
      </c>
      <c r="C1190" t="s">
        <v>632</v>
      </c>
      <c r="D1190">
        <v>353.6</v>
      </c>
    </row>
    <row r="1191" spans="1:4" x14ac:dyDescent="0.25">
      <c r="A1191" t="s">
        <v>630</v>
      </c>
      <c r="B1191" t="s">
        <v>631</v>
      </c>
      <c r="C1191" t="s">
        <v>632</v>
      </c>
      <c r="D1191">
        <v>381.6</v>
      </c>
    </row>
    <row r="1192" spans="1:4" x14ac:dyDescent="0.25">
      <c r="A1192" t="s">
        <v>2756</v>
      </c>
      <c r="B1192" t="s">
        <v>2757</v>
      </c>
      <c r="C1192" t="s">
        <v>135</v>
      </c>
      <c r="D1192">
        <v>59.03</v>
      </c>
    </row>
    <row r="1193" spans="1:4" x14ac:dyDescent="0.25">
      <c r="A1193" t="s">
        <v>140</v>
      </c>
      <c r="B1193" t="s">
        <v>141</v>
      </c>
      <c r="C1193" t="s">
        <v>135</v>
      </c>
      <c r="D1193">
        <v>83.54</v>
      </c>
    </row>
    <row r="1194" spans="1:4" x14ac:dyDescent="0.25">
      <c r="A1194" t="s">
        <v>2758</v>
      </c>
      <c r="B1194" t="s">
        <v>2759</v>
      </c>
      <c r="C1194" t="s">
        <v>135</v>
      </c>
      <c r="D1194">
        <v>8.25</v>
      </c>
    </row>
    <row r="1195" spans="1:4" x14ac:dyDescent="0.25">
      <c r="A1195" t="s">
        <v>133</v>
      </c>
      <c r="B1195" t="s">
        <v>134</v>
      </c>
      <c r="C1195" t="s">
        <v>135</v>
      </c>
      <c r="D1195">
        <v>183.89</v>
      </c>
    </row>
    <row r="1196" spans="1:4" x14ac:dyDescent="0.25">
      <c r="A1196" t="s">
        <v>2760</v>
      </c>
      <c r="B1196" t="s">
        <v>2761</v>
      </c>
      <c r="C1196" t="s">
        <v>135</v>
      </c>
      <c r="D1196">
        <v>105.03</v>
      </c>
    </row>
    <row r="1197" spans="1:4" x14ac:dyDescent="0.25">
      <c r="A1197" t="s">
        <v>2762</v>
      </c>
      <c r="B1197" t="s">
        <v>2763</v>
      </c>
      <c r="C1197" t="s">
        <v>135</v>
      </c>
      <c r="D1197">
        <v>105.03</v>
      </c>
    </row>
    <row r="1198" spans="1:4" x14ac:dyDescent="0.25">
      <c r="A1198" t="s">
        <v>2764</v>
      </c>
      <c r="B1198" t="s">
        <v>2765</v>
      </c>
      <c r="C1198" t="s">
        <v>135</v>
      </c>
      <c r="D1198">
        <v>105.03</v>
      </c>
    </row>
    <row r="1199" spans="1:4" x14ac:dyDescent="0.25">
      <c r="A1199" t="s">
        <v>2766</v>
      </c>
      <c r="B1199" t="s">
        <v>2767</v>
      </c>
      <c r="C1199" t="s">
        <v>135</v>
      </c>
      <c r="D1199">
        <v>105.03</v>
      </c>
    </row>
    <row r="1200" spans="1:4" x14ac:dyDescent="0.25">
      <c r="A1200" t="s">
        <v>2768</v>
      </c>
      <c r="B1200" t="s">
        <v>2769</v>
      </c>
      <c r="C1200" t="s">
        <v>135</v>
      </c>
      <c r="D1200">
        <v>105.03</v>
      </c>
    </row>
    <row r="1201" spans="1:4" x14ac:dyDescent="0.25">
      <c r="A1201" t="s">
        <v>2770</v>
      </c>
      <c r="B1201" t="s">
        <v>2771</v>
      </c>
      <c r="C1201" t="s">
        <v>135</v>
      </c>
      <c r="D1201">
        <v>106.52</v>
      </c>
    </row>
    <row r="1202" spans="1:4" x14ac:dyDescent="0.25">
      <c r="A1202" t="s">
        <v>2772</v>
      </c>
      <c r="B1202" t="s">
        <v>2773</v>
      </c>
      <c r="C1202" t="s">
        <v>135</v>
      </c>
      <c r="D1202">
        <v>106.95</v>
      </c>
    </row>
    <row r="1203" spans="1:4" x14ac:dyDescent="0.25">
      <c r="A1203" t="s">
        <v>2774</v>
      </c>
      <c r="B1203" t="s">
        <v>2775</v>
      </c>
      <c r="C1203" t="s">
        <v>135</v>
      </c>
      <c r="D1203">
        <v>113.41</v>
      </c>
    </row>
    <row r="1204" spans="1:4" x14ac:dyDescent="0.25">
      <c r="A1204" t="s">
        <v>2776</v>
      </c>
      <c r="B1204" t="s">
        <v>2777</v>
      </c>
      <c r="C1204" t="s">
        <v>135</v>
      </c>
      <c r="D1204">
        <v>116.99</v>
      </c>
    </row>
    <row r="1205" spans="1:4" x14ac:dyDescent="0.25">
      <c r="A1205" t="s">
        <v>2778</v>
      </c>
      <c r="B1205" t="s">
        <v>2779</v>
      </c>
      <c r="C1205" t="s">
        <v>135</v>
      </c>
      <c r="D1205">
        <v>119.39</v>
      </c>
    </row>
    <row r="1206" spans="1:4" x14ac:dyDescent="0.25">
      <c r="A1206" t="s">
        <v>2780</v>
      </c>
      <c r="B1206" t="s">
        <v>2781</v>
      </c>
      <c r="C1206" t="s">
        <v>135</v>
      </c>
      <c r="D1206">
        <v>39.75</v>
      </c>
    </row>
    <row r="1207" spans="1:4" x14ac:dyDescent="0.25">
      <c r="A1207" t="s">
        <v>2782</v>
      </c>
      <c r="B1207" t="s">
        <v>2783</v>
      </c>
      <c r="C1207" t="s">
        <v>632</v>
      </c>
      <c r="D1207">
        <v>55.46</v>
      </c>
    </row>
    <row r="1208" spans="1:4" x14ac:dyDescent="0.25">
      <c r="A1208" t="s">
        <v>2784</v>
      </c>
      <c r="B1208" t="s">
        <v>2785</v>
      </c>
      <c r="C1208" t="s">
        <v>632</v>
      </c>
      <c r="D1208">
        <v>58.76</v>
      </c>
    </row>
    <row r="1209" spans="1:4" x14ac:dyDescent="0.25">
      <c r="A1209" t="s">
        <v>2786</v>
      </c>
      <c r="B1209" t="s">
        <v>2787</v>
      </c>
      <c r="C1209" t="s">
        <v>632</v>
      </c>
      <c r="D1209">
        <v>56.04</v>
      </c>
    </row>
    <row r="1210" spans="1:4" x14ac:dyDescent="0.25">
      <c r="A1210" t="s">
        <v>2788</v>
      </c>
      <c r="B1210" t="s">
        <v>2789</v>
      </c>
      <c r="C1210" t="s">
        <v>632</v>
      </c>
      <c r="D1210">
        <v>58.76</v>
      </c>
    </row>
    <row r="1211" spans="1:4" x14ac:dyDescent="0.25">
      <c r="A1211" t="s">
        <v>2790</v>
      </c>
      <c r="B1211" t="s">
        <v>2791</v>
      </c>
      <c r="C1211" t="s">
        <v>135</v>
      </c>
      <c r="D1211">
        <v>60.32</v>
      </c>
    </row>
    <row r="1212" spans="1:4" x14ac:dyDescent="0.25">
      <c r="A1212" t="s">
        <v>2792</v>
      </c>
      <c r="B1212" t="s">
        <v>2793</v>
      </c>
      <c r="C1212" t="s">
        <v>135</v>
      </c>
      <c r="D1212">
        <v>23.78</v>
      </c>
    </row>
    <row r="1213" spans="1:4" x14ac:dyDescent="0.25">
      <c r="A1213" t="s">
        <v>2794</v>
      </c>
      <c r="B1213" t="s">
        <v>2795</v>
      </c>
      <c r="C1213" t="s">
        <v>653</v>
      </c>
      <c r="D1213">
        <v>20.440000000000001</v>
      </c>
    </row>
    <row r="1214" spans="1:4" x14ac:dyDescent="0.25">
      <c r="A1214" t="s">
        <v>2796</v>
      </c>
      <c r="B1214" t="s">
        <v>2797</v>
      </c>
      <c r="C1214" t="s">
        <v>653</v>
      </c>
      <c r="D1214">
        <v>20.440000000000001</v>
      </c>
    </row>
    <row r="1215" spans="1:4" x14ac:dyDescent="0.25">
      <c r="A1215" t="s">
        <v>2798</v>
      </c>
      <c r="B1215" t="s">
        <v>2799</v>
      </c>
      <c r="C1215" t="s">
        <v>653</v>
      </c>
      <c r="D1215">
        <v>20.440000000000001</v>
      </c>
    </row>
    <row r="1216" spans="1:4" x14ac:dyDescent="0.25">
      <c r="A1216" t="s">
        <v>2800</v>
      </c>
      <c r="B1216" t="s">
        <v>2801</v>
      </c>
      <c r="C1216" t="s">
        <v>653</v>
      </c>
      <c r="D1216">
        <v>20.440000000000001</v>
      </c>
    </row>
    <row r="1217" spans="1:4" x14ac:dyDescent="0.25">
      <c r="A1217" t="s">
        <v>2802</v>
      </c>
      <c r="B1217" t="s">
        <v>2803</v>
      </c>
      <c r="C1217" t="s">
        <v>135</v>
      </c>
      <c r="D1217">
        <v>39.75</v>
      </c>
    </row>
    <row r="1218" spans="1:4" x14ac:dyDescent="0.25">
      <c r="A1218" t="s">
        <v>651</v>
      </c>
      <c r="B1218" t="s">
        <v>652</v>
      </c>
      <c r="C1218" t="s">
        <v>653</v>
      </c>
      <c r="D1218">
        <v>60.93</v>
      </c>
    </row>
    <row r="1219" spans="1:4" x14ac:dyDescent="0.25">
      <c r="A1219" t="s">
        <v>2804</v>
      </c>
      <c r="B1219" t="s">
        <v>2805</v>
      </c>
      <c r="C1219" t="s">
        <v>135</v>
      </c>
      <c r="D1219">
        <v>32.799999999999997</v>
      </c>
    </row>
    <row r="1220" spans="1:4" x14ac:dyDescent="0.25">
      <c r="A1220" t="s">
        <v>2806</v>
      </c>
      <c r="B1220" t="s">
        <v>2807</v>
      </c>
      <c r="C1220" t="s">
        <v>135</v>
      </c>
      <c r="D1220">
        <v>39.75</v>
      </c>
    </row>
    <row r="1221" spans="1:4" x14ac:dyDescent="0.25">
      <c r="A1221" t="s">
        <v>2808</v>
      </c>
      <c r="B1221" t="s">
        <v>2809</v>
      </c>
      <c r="C1221" t="s">
        <v>135</v>
      </c>
      <c r="D1221">
        <v>39.75</v>
      </c>
    </row>
    <row r="1222" spans="1:4" x14ac:dyDescent="0.25">
      <c r="A1222" t="s">
        <v>2810</v>
      </c>
      <c r="B1222" t="s">
        <v>2811</v>
      </c>
      <c r="C1222" t="s">
        <v>135</v>
      </c>
      <c r="D1222">
        <v>90.34</v>
      </c>
    </row>
    <row r="1223" spans="1:4" x14ac:dyDescent="0.25">
      <c r="A1223" t="s">
        <v>2812</v>
      </c>
      <c r="B1223" t="s">
        <v>2813</v>
      </c>
      <c r="C1223" t="s">
        <v>135</v>
      </c>
      <c r="D1223">
        <v>86.4</v>
      </c>
    </row>
    <row r="1224" spans="1:4" x14ac:dyDescent="0.25">
      <c r="A1224" t="s">
        <v>2814</v>
      </c>
      <c r="B1224" t="s">
        <v>2815</v>
      </c>
      <c r="C1224" t="s">
        <v>135</v>
      </c>
      <c r="D1224">
        <v>87.49</v>
      </c>
    </row>
    <row r="1225" spans="1:4" x14ac:dyDescent="0.25">
      <c r="A1225" t="s">
        <v>2816</v>
      </c>
      <c r="B1225" t="s">
        <v>2817</v>
      </c>
      <c r="C1225" t="s">
        <v>135</v>
      </c>
      <c r="D1225">
        <v>2.1800000000000002</v>
      </c>
    </row>
    <row r="1226" spans="1:4" x14ac:dyDescent="0.25">
      <c r="A1226" t="s">
        <v>2818</v>
      </c>
      <c r="B1226" t="s">
        <v>2819</v>
      </c>
      <c r="C1226" t="s">
        <v>135</v>
      </c>
      <c r="D1226">
        <v>1.9</v>
      </c>
    </row>
    <row r="1227" spans="1:4" x14ac:dyDescent="0.25">
      <c r="A1227" t="s">
        <v>2820</v>
      </c>
      <c r="B1227" t="s">
        <v>2821</v>
      </c>
      <c r="C1227" t="s">
        <v>2822</v>
      </c>
      <c r="D1227">
        <v>496.03</v>
      </c>
    </row>
    <row r="1228" spans="1:4" x14ac:dyDescent="0.25">
      <c r="A1228" t="s">
        <v>2823</v>
      </c>
      <c r="B1228" t="s">
        <v>2824</v>
      </c>
      <c r="C1228" t="s">
        <v>2822</v>
      </c>
      <c r="D1228">
        <v>512.02</v>
      </c>
    </row>
    <row r="1229" spans="1:4" x14ac:dyDescent="0.25">
      <c r="A1229" t="s">
        <v>2825</v>
      </c>
      <c r="B1229" t="s">
        <v>2826</v>
      </c>
      <c r="C1229" t="s">
        <v>2822</v>
      </c>
      <c r="D1229">
        <v>536.59</v>
      </c>
    </row>
    <row r="1230" spans="1:4" x14ac:dyDescent="0.25">
      <c r="A1230" t="s">
        <v>2827</v>
      </c>
      <c r="B1230" t="s">
        <v>2828</v>
      </c>
      <c r="C1230" t="s">
        <v>2822</v>
      </c>
      <c r="D1230">
        <v>420.55</v>
      </c>
    </row>
    <row r="1231" spans="1:4" x14ac:dyDescent="0.25">
      <c r="A1231" t="s">
        <v>2829</v>
      </c>
      <c r="B1231" t="s">
        <v>2830</v>
      </c>
      <c r="C1231" t="s">
        <v>2822</v>
      </c>
      <c r="D1231">
        <v>434.68</v>
      </c>
    </row>
    <row r="1232" spans="1:4" x14ac:dyDescent="0.25">
      <c r="A1232" t="s">
        <v>2831</v>
      </c>
      <c r="B1232" t="s">
        <v>2832</v>
      </c>
      <c r="C1232" t="s">
        <v>2822</v>
      </c>
      <c r="D1232">
        <v>96.97</v>
      </c>
    </row>
    <row r="1233" spans="1:4" x14ac:dyDescent="0.25">
      <c r="A1233" t="s">
        <v>2833</v>
      </c>
      <c r="B1233" t="s">
        <v>2834</v>
      </c>
      <c r="C1233" t="s">
        <v>2822</v>
      </c>
      <c r="D1233">
        <v>100.23</v>
      </c>
    </row>
    <row r="1234" spans="1:4" x14ac:dyDescent="0.25">
      <c r="A1234" t="s">
        <v>2835</v>
      </c>
      <c r="B1234" t="s">
        <v>2836</v>
      </c>
      <c r="C1234" t="s">
        <v>2822</v>
      </c>
      <c r="D1234">
        <v>96.97</v>
      </c>
    </row>
    <row r="1235" spans="1:4" x14ac:dyDescent="0.25">
      <c r="A1235" t="s">
        <v>2837</v>
      </c>
      <c r="B1235" t="s">
        <v>2838</v>
      </c>
      <c r="C1235" t="s">
        <v>2822</v>
      </c>
      <c r="D1235">
        <v>100.23</v>
      </c>
    </row>
    <row r="1236" spans="1:4" x14ac:dyDescent="0.25">
      <c r="A1236" t="s">
        <v>2839</v>
      </c>
      <c r="B1236" t="s">
        <v>2840</v>
      </c>
      <c r="C1236" t="s">
        <v>2841</v>
      </c>
      <c r="D1236">
        <v>21.32</v>
      </c>
    </row>
    <row r="1237" spans="1:4" x14ac:dyDescent="0.25">
      <c r="A1237" t="s">
        <v>2842</v>
      </c>
      <c r="B1237" t="s">
        <v>2843</v>
      </c>
      <c r="C1237" t="s">
        <v>2841</v>
      </c>
      <c r="D1237">
        <v>30.78</v>
      </c>
    </row>
    <row r="1238" spans="1:4" x14ac:dyDescent="0.25">
      <c r="A1238" t="s">
        <v>2844</v>
      </c>
      <c r="B1238" t="s">
        <v>2845</v>
      </c>
      <c r="C1238" t="s">
        <v>2841</v>
      </c>
      <c r="D1238">
        <v>133.12</v>
      </c>
    </row>
    <row r="1239" spans="1:4" x14ac:dyDescent="0.25">
      <c r="A1239" t="s">
        <v>2846</v>
      </c>
      <c r="B1239" t="s">
        <v>2847</v>
      </c>
      <c r="C1239" t="s">
        <v>2822</v>
      </c>
      <c r="D1239">
        <v>503.72</v>
      </c>
    </row>
    <row r="1240" spans="1:4" x14ac:dyDescent="0.25">
      <c r="A1240" t="s">
        <v>2848</v>
      </c>
      <c r="B1240" t="s">
        <v>2849</v>
      </c>
      <c r="C1240" t="s">
        <v>2822</v>
      </c>
      <c r="D1240">
        <v>519.22</v>
      </c>
    </row>
    <row r="1241" spans="1:4" x14ac:dyDescent="0.25">
      <c r="A1241" t="s">
        <v>2850</v>
      </c>
      <c r="B1241" t="s">
        <v>2851</v>
      </c>
      <c r="C1241" t="s">
        <v>2822</v>
      </c>
      <c r="D1241">
        <v>543.54</v>
      </c>
    </row>
    <row r="1242" spans="1:4" x14ac:dyDescent="0.25">
      <c r="A1242" t="s">
        <v>2852</v>
      </c>
      <c r="B1242" t="s">
        <v>2853</v>
      </c>
      <c r="C1242" t="s">
        <v>2822</v>
      </c>
      <c r="D1242">
        <v>496.03</v>
      </c>
    </row>
    <row r="1243" spans="1:4" x14ac:dyDescent="0.25">
      <c r="A1243" t="s">
        <v>2854</v>
      </c>
      <c r="B1243" t="s">
        <v>2855</v>
      </c>
      <c r="C1243" t="s">
        <v>2822</v>
      </c>
      <c r="D1243">
        <v>512.02</v>
      </c>
    </row>
    <row r="1244" spans="1:4" x14ac:dyDescent="0.25">
      <c r="A1244" t="s">
        <v>2856</v>
      </c>
      <c r="B1244" t="s">
        <v>2857</v>
      </c>
      <c r="C1244" t="s">
        <v>2822</v>
      </c>
      <c r="D1244">
        <v>536.59</v>
      </c>
    </row>
    <row r="1245" spans="1:4" x14ac:dyDescent="0.25">
      <c r="A1245" t="s">
        <v>2858</v>
      </c>
      <c r="B1245" t="s">
        <v>2859</v>
      </c>
      <c r="C1245" t="s">
        <v>2822</v>
      </c>
      <c r="D1245">
        <v>496.03</v>
      </c>
    </row>
    <row r="1246" spans="1:4" x14ac:dyDescent="0.25">
      <c r="A1246" t="s">
        <v>2860</v>
      </c>
      <c r="B1246" t="s">
        <v>2861</v>
      </c>
      <c r="C1246" t="s">
        <v>2822</v>
      </c>
      <c r="D1246">
        <v>512.02</v>
      </c>
    </row>
    <row r="1247" spans="1:4" x14ac:dyDescent="0.25">
      <c r="A1247" t="s">
        <v>2862</v>
      </c>
      <c r="B1247" t="s">
        <v>2863</v>
      </c>
      <c r="C1247" t="s">
        <v>2822</v>
      </c>
      <c r="D1247">
        <v>536.59</v>
      </c>
    </row>
    <row r="1248" spans="1:4" x14ac:dyDescent="0.25">
      <c r="A1248" t="s">
        <v>2864</v>
      </c>
      <c r="B1248" t="s">
        <v>2865</v>
      </c>
      <c r="C1248" t="s">
        <v>2822</v>
      </c>
      <c r="D1248">
        <v>420.55</v>
      </c>
    </row>
    <row r="1249" spans="1:4" x14ac:dyDescent="0.25">
      <c r="A1249" t="s">
        <v>2866</v>
      </c>
      <c r="B1249" t="s">
        <v>2867</v>
      </c>
      <c r="C1249" t="s">
        <v>2822</v>
      </c>
      <c r="D1249">
        <v>434.68</v>
      </c>
    </row>
    <row r="1250" spans="1:4" x14ac:dyDescent="0.25">
      <c r="A1250" t="s">
        <v>2868</v>
      </c>
      <c r="B1250" t="s">
        <v>2869</v>
      </c>
      <c r="C1250" t="s">
        <v>2822</v>
      </c>
      <c r="D1250">
        <v>525.38</v>
      </c>
    </row>
    <row r="1251" spans="1:4" x14ac:dyDescent="0.25">
      <c r="A1251" t="s">
        <v>2870</v>
      </c>
      <c r="B1251" t="s">
        <v>2871</v>
      </c>
      <c r="C1251" t="s">
        <v>2822</v>
      </c>
      <c r="D1251">
        <v>525.38</v>
      </c>
    </row>
    <row r="1252" spans="1:4" x14ac:dyDescent="0.25">
      <c r="A1252" t="s">
        <v>2874</v>
      </c>
      <c r="B1252" t="s">
        <v>2875</v>
      </c>
      <c r="C1252" t="s">
        <v>2822</v>
      </c>
      <c r="D1252">
        <v>447.74</v>
      </c>
    </row>
    <row r="1253" spans="1:4" x14ac:dyDescent="0.25">
      <c r="A1253" t="s">
        <v>2872</v>
      </c>
      <c r="B1253" t="s">
        <v>2873</v>
      </c>
      <c r="C1253" t="s">
        <v>2822</v>
      </c>
      <c r="D1253">
        <v>604.69000000000005</v>
      </c>
    </row>
    <row r="1254" spans="1:4" x14ac:dyDescent="0.25">
      <c r="A1254" t="s">
        <v>2876</v>
      </c>
      <c r="B1254" t="s">
        <v>2877</v>
      </c>
      <c r="C1254" t="s">
        <v>2822</v>
      </c>
      <c r="D1254">
        <v>623.45000000000005</v>
      </c>
    </row>
    <row r="1255" spans="1:4" x14ac:dyDescent="0.25">
      <c r="A1255" t="s">
        <v>2878</v>
      </c>
      <c r="B1255" t="s">
        <v>2879</v>
      </c>
      <c r="C1255" t="s">
        <v>2822</v>
      </c>
      <c r="D1255">
        <v>654.35</v>
      </c>
    </row>
    <row r="1256" spans="1:4" x14ac:dyDescent="0.25">
      <c r="A1256" t="s">
        <v>2880</v>
      </c>
      <c r="B1256" t="s">
        <v>2881</v>
      </c>
      <c r="C1256" t="s">
        <v>2822</v>
      </c>
      <c r="D1256">
        <v>536.29999999999995</v>
      </c>
    </row>
    <row r="1257" spans="1:4" x14ac:dyDescent="0.25">
      <c r="A1257" t="s">
        <v>2885</v>
      </c>
      <c r="B1257" t="s">
        <v>2886</v>
      </c>
      <c r="C1257" t="s">
        <v>2822</v>
      </c>
      <c r="D1257">
        <v>553.36</v>
      </c>
    </row>
    <row r="1258" spans="1:4" x14ac:dyDescent="0.25">
      <c r="A1258" t="s">
        <v>2887</v>
      </c>
      <c r="B1258" t="s">
        <v>2888</v>
      </c>
      <c r="C1258" t="s">
        <v>2822</v>
      </c>
      <c r="D1258">
        <v>114.35</v>
      </c>
    </row>
    <row r="1259" spans="1:4" x14ac:dyDescent="0.25">
      <c r="A1259" t="s">
        <v>2889</v>
      </c>
      <c r="B1259" t="s">
        <v>2890</v>
      </c>
      <c r="C1259" t="s">
        <v>2822</v>
      </c>
      <c r="D1259">
        <v>117.76</v>
      </c>
    </row>
    <row r="1260" spans="1:4" x14ac:dyDescent="0.25">
      <c r="A1260" t="s">
        <v>2891</v>
      </c>
      <c r="B1260" t="s">
        <v>2892</v>
      </c>
      <c r="C1260" t="s">
        <v>2822</v>
      </c>
      <c r="D1260">
        <v>114.35</v>
      </c>
    </row>
    <row r="1261" spans="1:4" x14ac:dyDescent="0.25">
      <c r="A1261" t="s">
        <v>2893</v>
      </c>
      <c r="B1261" t="s">
        <v>2894</v>
      </c>
      <c r="C1261" t="s">
        <v>2822</v>
      </c>
      <c r="D1261">
        <v>117.76</v>
      </c>
    </row>
    <row r="1262" spans="1:4" x14ac:dyDescent="0.25">
      <c r="A1262" t="s">
        <v>2895</v>
      </c>
      <c r="B1262" t="s">
        <v>2896</v>
      </c>
      <c r="C1262" t="s">
        <v>2822</v>
      </c>
      <c r="D1262">
        <v>833.4</v>
      </c>
    </row>
    <row r="1263" spans="1:4" x14ac:dyDescent="0.25">
      <c r="A1263" t="s">
        <v>2897</v>
      </c>
      <c r="B1263" t="s">
        <v>2898</v>
      </c>
      <c r="C1263" t="s">
        <v>2822</v>
      </c>
      <c r="D1263">
        <v>640.49</v>
      </c>
    </row>
    <row r="1264" spans="1:4" x14ac:dyDescent="0.25">
      <c r="A1264" t="s">
        <v>2899</v>
      </c>
      <c r="B1264" t="s">
        <v>2900</v>
      </c>
      <c r="C1264" t="s">
        <v>2822</v>
      </c>
      <c r="D1264">
        <v>230.42</v>
      </c>
    </row>
    <row r="1265" spans="1:4" x14ac:dyDescent="0.25">
      <c r="A1265" t="s">
        <v>2901</v>
      </c>
      <c r="B1265" t="s">
        <v>2902</v>
      </c>
      <c r="C1265" t="s">
        <v>2822</v>
      </c>
      <c r="D1265">
        <v>610.55999999999995</v>
      </c>
    </row>
    <row r="1266" spans="1:4" x14ac:dyDescent="0.25">
      <c r="A1266" t="s">
        <v>2903</v>
      </c>
      <c r="B1266" t="s">
        <v>2904</v>
      </c>
      <c r="C1266" t="s">
        <v>2822</v>
      </c>
      <c r="D1266">
        <v>628.99</v>
      </c>
    </row>
    <row r="1267" spans="1:4" x14ac:dyDescent="0.25">
      <c r="A1267" t="s">
        <v>2905</v>
      </c>
      <c r="B1267" t="s">
        <v>2906</v>
      </c>
      <c r="C1267" t="s">
        <v>2822</v>
      </c>
      <c r="D1267">
        <v>659.27</v>
      </c>
    </row>
    <row r="1268" spans="1:4" x14ac:dyDescent="0.25">
      <c r="A1268" t="s">
        <v>2907</v>
      </c>
      <c r="B1268" t="s">
        <v>2908</v>
      </c>
      <c r="C1268" t="s">
        <v>2822</v>
      </c>
      <c r="D1268">
        <v>604.69000000000005</v>
      </c>
    </row>
    <row r="1269" spans="1:4" x14ac:dyDescent="0.25">
      <c r="A1269" t="s">
        <v>2909</v>
      </c>
      <c r="B1269" t="s">
        <v>2910</v>
      </c>
      <c r="C1269" t="s">
        <v>2822</v>
      </c>
      <c r="D1269">
        <v>623.45000000000005</v>
      </c>
    </row>
    <row r="1270" spans="1:4" x14ac:dyDescent="0.25">
      <c r="A1270" t="s">
        <v>2911</v>
      </c>
      <c r="B1270" t="s">
        <v>2912</v>
      </c>
      <c r="C1270" t="s">
        <v>2822</v>
      </c>
      <c r="D1270">
        <v>654.35</v>
      </c>
    </row>
    <row r="1271" spans="1:4" x14ac:dyDescent="0.25">
      <c r="A1271" t="s">
        <v>2913</v>
      </c>
      <c r="B1271" t="s">
        <v>2914</v>
      </c>
      <c r="C1271" t="s">
        <v>2822</v>
      </c>
      <c r="D1271">
        <v>604.69000000000005</v>
      </c>
    </row>
    <row r="1272" spans="1:4" x14ac:dyDescent="0.25">
      <c r="A1272" t="s">
        <v>2915</v>
      </c>
      <c r="B1272" t="s">
        <v>2916</v>
      </c>
      <c r="C1272" t="s">
        <v>2822</v>
      </c>
      <c r="D1272">
        <v>623.45000000000005</v>
      </c>
    </row>
    <row r="1273" spans="1:4" x14ac:dyDescent="0.25">
      <c r="A1273" t="s">
        <v>2917</v>
      </c>
      <c r="B1273" t="s">
        <v>2918</v>
      </c>
      <c r="C1273" t="s">
        <v>2822</v>
      </c>
      <c r="D1273">
        <v>654.35</v>
      </c>
    </row>
    <row r="1274" spans="1:4" x14ac:dyDescent="0.25">
      <c r="A1274" t="s">
        <v>2921</v>
      </c>
      <c r="B1274" t="s">
        <v>2922</v>
      </c>
      <c r="C1274" t="s">
        <v>2822</v>
      </c>
      <c r="D1274">
        <v>536.29999999999995</v>
      </c>
    </row>
    <row r="1275" spans="1:4" x14ac:dyDescent="0.25">
      <c r="A1275" t="s">
        <v>2925</v>
      </c>
      <c r="B1275" t="s">
        <v>2926</v>
      </c>
      <c r="C1275" t="s">
        <v>2822</v>
      </c>
      <c r="D1275">
        <v>553.36</v>
      </c>
    </row>
    <row r="1276" spans="1:4" x14ac:dyDescent="0.25">
      <c r="A1276" t="s">
        <v>2930</v>
      </c>
      <c r="B1276" t="s">
        <v>2931</v>
      </c>
      <c r="C1276" t="s">
        <v>2822</v>
      </c>
      <c r="D1276">
        <v>636.97</v>
      </c>
    </row>
    <row r="1277" spans="1:4" x14ac:dyDescent="0.25">
      <c r="A1277" t="s">
        <v>2935</v>
      </c>
      <c r="B1277" t="s">
        <v>2936</v>
      </c>
      <c r="C1277" t="s">
        <v>2822</v>
      </c>
      <c r="D1277">
        <v>636.97</v>
      </c>
    </row>
    <row r="1278" spans="1:4" x14ac:dyDescent="0.25">
      <c r="A1278" t="s">
        <v>2939</v>
      </c>
      <c r="B1278" t="s">
        <v>2940</v>
      </c>
      <c r="C1278" t="s">
        <v>2822</v>
      </c>
      <c r="D1278">
        <v>566.89</v>
      </c>
    </row>
    <row r="1279" spans="1:4" x14ac:dyDescent="0.25">
      <c r="A1279" t="s">
        <v>2919</v>
      </c>
      <c r="B1279" t="s">
        <v>2920</v>
      </c>
      <c r="C1279" t="s">
        <v>62</v>
      </c>
      <c r="D1279">
        <v>44.91</v>
      </c>
    </row>
    <row r="1280" spans="1:4" x14ac:dyDescent="0.25">
      <c r="A1280" t="s">
        <v>2945</v>
      </c>
      <c r="B1280" t="s">
        <v>2946</v>
      </c>
      <c r="C1280" t="s">
        <v>2947</v>
      </c>
      <c r="D1280">
        <v>28.81</v>
      </c>
    </row>
    <row r="1281" spans="1:4" x14ac:dyDescent="0.25">
      <c r="A1281" t="s">
        <v>2950</v>
      </c>
      <c r="B1281" t="s">
        <v>2951</v>
      </c>
      <c r="C1281" t="s">
        <v>62</v>
      </c>
      <c r="D1281">
        <v>13.04</v>
      </c>
    </row>
    <row r="1282" spans="1:4" x14ac:dyDescent="0.25">
      <c r="A1282" t="s">
        <v>2952</v>
      </c>
      <c r="B1282" t="s">
        <v>2953</v>
      </c>
      <c r="C1282" t="s">
        <v>2947</v>
      </c>
      <c r="D1282">
        <v>32.979999999999997</v>
      </c>
    </row>
    <row r="1283" spans="1:4" x14ac:dyDescent="0.25">
      <c r="A1283" t="s">
        <v>2923</v>
      </c>
      <c r="B1283" t="s">
        <v>2924</v>
      </c>
      <c r="C1283" t="s">
        <v>476</v>
      </c>
      <c r="D1283">
        <v>412.35</v>
      </c>
    </row>
    <row r="1284" spans="1:4" x14ac:dyDescent="0.25">
      <c r="A1284" t="s">
        <v>2956</v>
      </c>
      <c r="B1284" t="s">
        <v>2957</v>
      </c>
      <c r="C1284" t="s">
        <v>2958</v>
      </c>
      <c r="D1284">
        <v>826.47</v>
      </c>
    </row>
    <row r="1285" spans="1:4" x14ac:dyDescent="0.25">
      <c r="A1285" t="s">
        <v>2961</v>
      </c>
      <c r="B1285" t="s">
        <v>2962</v>
      </c>
      <c r="C1285" t="s">
        <v>2958</v>
      </c>
      <c r="D1285">
        <v>601.88</v>
      </c>
    </row>
    <row r="1286" spans="1:4" x14ac:dyDescent="0.25">
      <c r="A1286" t="s">
        <v>2965</v>
      </c>
      <c r="B1286" t="s">
        <v>2966</v>
      </c>
      <c r="C1286" t="s">
        <v>2958</v>
      </c>
      <c r="D1286">
        <v>890.95</v>
      </c>
    </row>
    <row r="1287" spans="1:4" x14ac:dyDescent="0.25">
      <c r="A1287" t="s">
        <v>2969</v>
      </c>
      <c r="B1287" t="s">
        <v>2970</v>
      </c>
      <c r="C1287" t="s">
        <v>2958</v>
      </c>
      <c r="D1287">
        <v>664.4</v>
      </c>
    </row>
    <row r="1288" spans="1:4" x14ac:dyDescent="0.25">
      <c r="A1288" t="s">
        <v>2974</v>
      </c>
      <c r="B1288" t="s">
        <v>2975</v>
      </c>
      <c r="C1288" t="s">
        <v>2958</v>
      </c>
      <c r="D1288">
        <v>841.57</v>
      </c>
    </row>
    <row r="1289" spans="1:4" x14ac:dyDescent="0.25">
      <c r="A1289" t="s">
        <v>2978</v>
      </c>
      <c r="B1289" t="s">
        <v>2979</v>
      </c>
      <c r="C1289" t="s">
        <v>2958</v>
      </c>
      <c r="D1289">
        <v>627.1</v>
      </c>
    </row>
    <row r="1290" spans="1:4" x14ac:dyDescent="0.25">
      <c r="A1290" t="s">
        <v>2982</v>
      </c>
      <c r="B1290" t="s">
        <v>2983</v>
      </c>
      <c r="C1290" t="s">
        <v>2958</v>
      </c>
      <c r="D1290">
        <v>905.88</v>
      </c>
    </row>
    <row r="1291" spans="1:4" x14ac:dyDescent="0.25">
      <c r="A1291" t="s">
        <v>2986</v>
      </c>
      <c r="B1291" t="s">
        <v>2987</v>
      </c>
      <c r="C1291" t="s">
        <v>2958</v>
      </c>
      <c r="D1291">
        <v>680.53</v>
      </c>
    </row>
    <row r="1292" spans="1:4" x14ac:dyDescent="0.25">
      <c r="A1292" t="s">
        <v>2990</v>
      </c>
      <c r="B1292" t="s">
        <v>2991</v>
      </c>
      <c r="C1292" t="s">
        <v>2958</v>
      </c>
      <c r="D1292">
        <v>823.05</v>
      </c>
    </row>
    <row r="1293" spans="1:4" x14ac:dyDescent="0.25">
      <c r="A1293" t="s">
        <v>2994</v>
      </c>
      <c r="B1293" t="s">
        <v>2995</v>
      </c>
      <c r="C1293" t="s">
        <v>2958</v>
      </c>
      <c r="D1293">
        <v>599.04</v>
      </c>
    </row>
    <row r="1294" spans="1:4" x14ac:dyDescent="0.25">
      <c r="A1294" t="s">
        <v>2998</v>
      </c>
      <c r="B1294" t="s">
        <v>2999</v>
      </c>
      <c r="C1294" t="s">
        <v>2958</v>
      </c>
      <c r="D1294">
        <v>887.98</v>
      </c>
    </row>
    <row r="1295" spans="1:4" x14ac:dyDescent="0.25">
      <c r="A1295" t="s">
        <v>3002</v>
      </c>
      <c r="B1295" t="s">
        <v>3003</v>
      </c>
      <c r="C1295" t="s">
        <v>2958</v>
      </c>
      <c r="D1295">
        <v>961.08</v>
      </c>
    </row>
    <row r="1296" spans="1:4" x14ac:dyDescent="0.25">
      <c r="A1296" t="s">
        <v>3006</v>
      </c>
      <c r="B1296" t="s">
        <v>3007</v>
      </c>
      <c r="C1296" t="s">
        <v>2958</v>
      </c>
      <c r="D1296">
        <v>796.79</v>
      </c>
    </row>
    <row r="1297" spans="1:4" x14ac:dyDescent="0.25">
      <c r="A1297" t="s">
        <v>3010</v>
      </c>
      <c r="B1297" t="s">
        <v>3011</v>
      </c>
      <c r="C1297" t="s">
        <v>2958</v>
      </c>
      <c r="D1297">
        <v>1025.56</v>
      </c>
    </row>
    <row r="1298" spans="1:4" x14ac:dyDescent="0.25">
      <c r="A1298" t="s">
        <v>3014</v>
      </c>
      <c r="B1298" t="s">
        <v>3015</v>
      </c>
      <c r="C1298" t="s">
        <v>2958</v>
      </c>
      <c r="D1298">
        <v>840.65</v>
      </c>
    </row>
    <row r="1299" spans="1:4" x14ac:dyDescent="0.25">
      <c r="A1299" t="s">
        <v>3018</v>
      </c>
      <c r="B1299" t="s">
        <v>3019</v>
      </c>
      <c r="C1299" t="s">
        <v>2958</v>
      </c>
      <c r="D1299">
        <v>977.65</v>
      </c>
    </row>
    <row r="1300" spans="1:4" x14ac:dyDescent="0.25">
      <c r="A1300" t="s">
        <v>3022</v>
      </c>
      <c r="B1300" t="s">
        <v>3023</v>
      </c>
      <c r="C1300" t="s">
        <v>2958</v>
      </c>
      <c r="D1300">
        <v>812.6</v>
      </c>
    </row>
    <row r="1301" spans="1:4" x14ac:dyDescent="0.25">
      <c r="A1301" t="s">
        <v>3026</v>
      </c>
      <c r="B1301" t="s">
        <v>3027</v>
      </c>
      <c r="C1301" t="s">
        <v>2958</v>
      </c>
      <c r="D1301">
        <v>1040.79</v>
      </c>
    </row>
    <row r="1302" spans="1:4" x14ac:dyDescent="0.25">
      <c r="A1302" t="s">
        <v>3030</v>
      </c>
      <c r="B1302" t="s">
        <v>3031</v>
      </c>
      <c r="C1302" t="s">
        <v>2958</v>
      </c>
      <c r="D1302">
        <v>954.51</v>
      </c>
    </row>
    <row r="1303" spans="1:4" x14ac:dyDescent="0.25">
      <c r="A1303" t="s">
        <v>3034</v>
      </c>
      <c r="B1303" t="s">
        <v>3035</v>
      </c>
      <c r="C1303" t="s">
        <v>2958</v>
      </c>
      <c r="D1303">
        <v>793.35</v>
      </c>
    </row>
    <row r="1304" spans="1:4" x14ac:dyDescent="0.25">
      <c r="A1304" t="s">
        <v>3038</v>
      </c>
      <c r="B1304" t="s">
        <v>3039</v>
      </c>
      <c r="C1304" t="s">
        <v>2958</v>
      </c>
      <c r="D1304">
        <v>1021.24</v>
      </c>
    </row>
    <row r="1305" spans="1:4" x14ac:dyDescent="0.25">
      <c r="A1305" t="s">
        <v>3042</v>
      </c>
      <c r="B1305" t="s">
        <v>3043</v>
      </c>
      <c r="C1305" t="s">
        <v>2958</v>
      </c>
      <c r="D1305">
        <v>836.04</v>
      </c>
    </row>
    <row r="1306" spans="1:4" x14ac:dyDescent="0.25">
      <c r="A1306" t="s">
        <v>3046</v>
      </c>
      <c r="B1306" t="s">
        <v>3047</v>
      </c>
      <c r="C1306" t="s">
        <v>2958</v>
      </c>
      <c r="D1306">
        <v>1047.52</v>
      </c>
    </row>
    <row r="1307" spans="1:4" x14ac:dyDescent="0.25">
      <c r="A1307" t="s">
        <v>3050</v>
      </c>
      <c r="B1307" t="s">
        <v>3051</v>
      </c>
      <c r="C1307" t="s">
        <v>2958</v>
      </c>
      <c r="D1307">
        <v>861.55</v>
      </c>
    </row>
    <row r="1308" spans="1:4" x14ac:dyDescent="0.25">
      <c r="A1308" t="s">
        <v>3054</v>
      </c>
      <c r="B1308" t="s">
        <v>3055</v>
      </c>
      <c r="C1308" t="s">
        <v>2958</v>
      </c>
      <c r="D1308">
        <v>1073.77</v>
      </c>
    </row>
    <row r="1309" spans="1:4" x14ac:dyDescent="0.25">
      <c r="A1309" t="s">
        <v>3058</v>
      </c>
      <c r="B1309" t="s">
        <v>3059</v>
      </c>
      <c r="C1309" t="s">
        <v>2958</v>
      </c>
      <c r="D1309">
        <v>894.69</v>
      </c>
    </row>
    <row r="1310" spans="1:4" x14ac:dyDescent="0.25">
      <c r="A1310" t="s">
        <v>3062</v>
      </c>
      <c r="B1310" t="s">
        <v>3063</v>
      </c>
      <c r="C1310" t="s">
        <v>2958</v>
      </c>
      <c r="D1310">
        <v>1062.27</v>
      </c>
    </row>
    <row r="1311" spans="1:4" x14ac:dyDescent="0.25">
      <c r="A1311" t="s">
        <v>3066</v>
      </c>
      <c r="B1311" t="s">
        <v>3067</v>
      </c>
      <c r="C1311" t="s">
        <v>2958</v>
      </c>
      <c r="D1311">
        <v>860.07</v>
      </c>
    </row>
    <row r="1312" spans="1:4" x14ac:dyDescent="0.25">
      <c r="A1312" t="s">
        <v>3070</v>
      </c>
      <c r="B1312" t="s">
        <v>3071</v>
      </c>
      <c r="C1312" t="s">
        <v>2958</v>
      </c>
      <c r="D1312">
        <v>645.6</v>
      </c>
    </row>
    <row r="1313" spans="1:4" x14ac:dyDescent="0.25">
      <c r="A1313" t="s">
        <v>3074</v>
      </c>
      <c r="B1313" t="s">
        <v>3075</v>
      </c>
      <c r="C1313" t="s">
        <v>2947</v>
      </c>
      <c r="D1313">
        <v>41.6</v>
      </c>
    </row>
    <row r="1314" spans="1:4" x14ac:dyDescent="0.25">
      <c r="A1314" t="s">
        <v>3078</v>
      </c>
      <c r="B1314" t="s">
        <v>3079</v>
      </c>
      <c r="C1314" t="s">
        <v>2947</v>
      </c>
      <c r="D1314">
        <v>25.65</v>
      </c>
    </row>
    <row r="1315" spans="1:4" x14ac:dyDescent="0.25">
      <c r="A1315" t="s">
        <v>3082</v>
      </c>
      <c r="B1315" t="s">
        <v>3083</v>
      </c>
      <c r="C1315" t="s">
        <v>2947</v>
      </c>
      <c r="D1315">
        <v>8.26</v>
      </c>
    </row>
    <row r="1316" spans="1:4" x14ac:dyDescent="0.25">
      <c r="A1316" t="s">
        <v>3086</v>
      </c>
      <c r="B1316" t="s">
        <v>3087</v>
      </c>
      <c r="C1316" t="s">
        <v>2958</v>
      </c>
      <c r="D1316">
        <v>920.34</v>
      </c>
    </row>
    <row r="1317" spans="1:4" x14ac:dyDescent="0.25">
      <c r="A1317" t="s">
        <v>3090</v>
      </c>
      <c r="B1317" t="s">
        <v>3091</v>
      </c>
      <c r="C1317" t="s">
        <v>2958</v>
      </c>
      <c r="D1317">
        <v>1043.6400000000001</v>
      </c>
    </row>
    <row r="1318" spans="1:4" x14ac:dyDescent="0.25">
      <c r="A1318" t="s">
        <v>3092</v>
      </c>
      <c r="B1318" t="s">
        <v>3093</v>
      </c>
      <c r="C1318" t="s">
        <v>2958</v>
      </c>
      <c r="D1318">
        <v>1106.17</v>
      </c>
    </row>
    <row r="1319" spans="1:4" x14ac:dyDescent="0.25">
      <c r="A1319" t="s">
        <v>3096</v>
      </c>
      <c r="B1319" t="s">
        <v>3097</v>
      </c>
      <c r="C1319" t="s">
        <v>2958</v>
      </c>
      <c r="D1319">
        <v>262.36</v>
      </c>
    </row>
    <row r="1320" spans="1:4" x14ac:dyDescent="0.25">
      <c r="A1320" t="s">
        <v>2927</v>
      </c>
      <c r="B1320" t="s">
        <v>2928</v>
      </c>
      <c r="C1320" t="s">
        <v>2929</v>
      </c>
      <c r="D1320">
        <v>190.65</v>
      </c>
    </row>
    <row r="1321" spans="1:4" x14ac:dyDescent="0.25">
      <c r="A1321" t="s">
        <v>2932</v>
      </c>
      <c r="B1321" t="s">
        <v>2933</v>
      </c>
      <c r="C1321" t="s">
        <v>2934</v>
      </c>
      <c r="D1321">
        <v>10.64</v>
      </c>
    </row>
    <row r="1322" spans="1:4" x14ac:dyDescent="0.25">
      <c r="A1322" t="s">
        <v>2937</v>
      </c>
      <c r="B1322" t="s">
        <v>2938</v>
      </c>
      <c r="C1322" t="s">
        <v>2934</v>
      </c>
      <c r="D1322">
        <v>111.13</v>
      </c>
    </row>
    <row r="1323" spans="1:4" x14ac:dyDescent="0.25">
      <c r="A1323" t="s">
        <v>2941</v>
      </c>
      <c r="B1323" t="s">
        <v>2942</v>
      </c>
      <c r="C1323" t="s">
        <v>2934</v>
      </c>
      <c r="D1323">
        <v>106.49</v>
      </c>
    </row>
    <row r="1324" spans="1:4" x14ac:dyDescent="0.25">
      <c r="A1324" t="s">
        <v>2943</v>
      </c>
      <c r="B1324" t="s">
        <v>2944</v>
      </c>
      <c r="C1324" t="s">
        <v>2934</v>
      </c>
      <c r="D1324">
        <v>34</v>
      </c>
    </row>
    <row r="1325" spans="1:4" x14ac:dyDescent="0.25">
      <c r="A1325" t="s">
        <v>2948</v>
      </c>
      <c r="B1325" t="s">
        <v>2949</v>
      </c>
      <c r="C1325" t="s">
        <v>2934</v>
      </c>
      <c r="D1325">
        <v>47.11</v>
      </c>
    </row>
    <row r="1326" spans="1:4" x14ac:dyDescent="0.25">
      <c r="A1326" t="s">
        <v>2954</v>
      </c>
      <c r="B1326" t="s">
        <v>2955</v>
      </c>
      <c r="C1326" t="s">
        <v>2934</v>
      </c>
      <c r="D1326">
        <v>1321.34</v>
      </c>
    </row>
    <row r="1327" spans="1:4" x14ac:dyDescent="0.25">
      <c r="A1327" t="s">
        <v>3110</v>
      </c>
      <c r="B1327" t="s">
        <v>3111</v>
      </c>
      <c r="C1327" t="s">
        <v>2934</v>
      </c>
      <c r="D1327">
        <v>566.04999999999995</v>
      </c>
    </row>
    <row r="1328" spans="1:4" x14ac:dyDescent="0.25">
      <c r="A1328" t="s">
        <v>3112</v>
      </c>
      <c r="B1328" t="s">
        <v>3113</v>
      </c>
      <c r="C1328" t="s">
        <v>2934</v>
      </c>
      <c r="D1328">
        <v>110.59</v>
      </c>
    </row>
    <row r="1329" spans="1:4" x14ac:dyDescent="0.25">
      <c r="A1329" t="s">
        <v>3116</v>
      </c>
      <c r="B1329" t="s">
        <v>3117</v>
      </c>
      <c r="C1329" t="s">
        <v>2934</v>
      </c>
      <c r="D1329">
        <v>216.71</v>
      </c>
    </row>
    <row r="1330" spans="1:4" x14ac:dyDescent="0.25">
      <c r="A1330" t="s">
        <v>3120</v>
      </c>
      <c r="B1330" t="s">
        <v>3121</v>
      </c>
      <c r="C1330" t="s">
        <v>2934</v>
      </c>
      <c r="D1330">
        <v>65.53</v>
      </c>
    </row>
    <row r="1331" spans="1:4" x14ac:dyDescent="0.25">
      <c r="A1331" t="s">
        <v>3124</v>
      </c>
      <c r="B1331" t="s">
        <v>3125</v>
      </c>
      <c r="C1331" t="s">
        <v>2934</v>
      </c>
      <c r="D1331">
        <v>61.44</v>
      </c>
    </row>
    <row r="1332" spans="1:4" x14ac:dyDescent="0.25">
      <c r="A1332" t="s">
        <v>3128</v>
      </c>
      <c r="B1332" t="s">
        <v>3129</v>
      </c>
      <c r="C1332" t="s">
        <v>62</v>
      </c>
      <c r="D1332">
        <v>1045</v>
      </c>
    </row>
    <row r="1333" spans="1:4" x14ac:dyDescent="0.25">
      <c r="A1333" t="s">
        <v>3132</v>
      </c>
      <c r="B1333" t="s">
        <v>3133</v>
      </c>
      <c r="C1333" t="s">
        <v>3134</v>
      </c>
      <c r="D1333">
        <v>2145.86</v>
      </c>
    </row>
    <row r="1334" spans="1:4" x14ac:dyDescent="0.25">
      <c r="A1334" t="s">
        <v>3137</v>
      </c>
      <c r="B1334" t="s">
        <v>3138</v>
      </c>
      <c r="C1334" t="s">
        <v>3134</v>
      </c>
      <c r="D1334">
        <v>3656.63</v>
      </c>
    </row>
    <row r="1335" spans="1:4" x14ac:dyDescent="0.25">
      <c r="A1335" t="s">
        <v>3141</v>
      </c>
      <c r="B1335" t="s">
        <v>3142</v>
      </c>
      <c r="C1335" t="s">
        <v>3134</v>
      </c>
      <c r="D1335">
        <v>745.87</v>
      </c>
    </row>
    <row r="1336" spans="1:4" x14ac:dyDescent="0.25">
      <c r="A1336" t="s">
        <v>3145</v>
      </c>
      <c r="B1336" t="s">
        <v>3146</v>
      </c>
      <c r="C1336" t="s">
        <v>3134</v>
      </c>
      <c r="D1336">
        <v>2178</v>
      </c>
    </row>
    <row r="1337" spans="1:4" x14ac:dyDescent="0.25">
      <c r="A1337" t="s">
        <v>3149</v>
      </c>
      <c r="B1337" t="s">
        <v>3150</v>
      </c>
      <c r="C1337" t="s">
        <v>10</v>
      </c>
      <c r="D1337">
        <v>145.33000000000001</v>
      </c>
    </row>
    <row r="1338" spans="1:4" x14ac:dyDescent="0.25">
      <c r="A1338" t="s">
        <v>3153</v>
      </c>
      <c r="B1338" t="s">
        <v>3154</v>
      </c>
      <c r="C1338" t="s">
        <v>10</v>
      </c>
      <c r="D1338">
        <v>173.8</v>
      </c>
    </row>
    <row r="1339" spans="1:4" x14ac:dyDescent="0.25">
      <c r="A1339" t="s">
        <v>3157</v>
      </c>
      <c r="B1339" t="s">
        <v>3158</v>
      </c>
      <c r="C1339" t="s">
        <v>10</v>
      </c>
      <c r="D1339">
        <v>200.39</v>
      </c>
    </row>
    <row r="1340" spans="1:4" x14ac:dyDescent="0.25">
      <c r="A1340" t="s">
        <v>3161</v>
      </c>
      <c r="B1340" t="s">
        <v>3162</v>
      </c>
      <c r="C1340" t="s">
        <v>10</v>
      </c>
      <c r="D1340">
        <v>266.47000000000003</v>
      </c>
    </row>
    <row r="1341" spans="1:4" x14ac:dyDescent="0.25">
      <c r="A1341" t="s">
        <v>3165</v>
      </c>
      <c r="B1341" t="s">
        <v>3166</v>
      </c>
      <c r="C1341" t="s">
        <v>10</v>
      </c>
      <c r="D1341">
        <v>332.7</v>
      </c>
    </row>
    <row r="1342" spans="1:4" x14ac:dyDescent="0.25">
      <c r="A1342" t="s">
        <v>3169</v>
      </c>
      <c r="B1342" t="s">
        <v>3170</v>
      </c>
      <c r="C1342" t="s">
        <v>3171</v>
      </c>
      <c r="D1342">
        <v>3204.43</v>
      </c>
    </row>
    <row r="1343" spans="1:4" x14ac:dyDescent="0.25">
      <c r="A1343" t="s">
        <v>2959</v>
      </c>
      <c r="B1343" t="s">
        <v>2960</v>
      </c>
      <c r="C1343" t="s">
        <v>2929</v>
      </c>
      <c r="D1343">
        <v>50.49</v>
      </c>
    </row>
    <row r="1344" spans="1:4" x14ac:dyDescent="0.25">
      <c r="A1344" t="s">
        <v>2963</v>
      </c>
      <c r="B1344" t="s">
        <v>2964</v>
      </c>
      <c r="C1344" t="s">
        <v>2929</v>
      </c>
      <c r="D1344">
        <v>138.62</v>
      </c>
    </row>
    <row r="1345" spans="1:4" x14ac:dyDescent="0.25">
      <c r="A1345" t="s">
        <v>2967</v>
      </c>
      <c r="B1345" t="s">
        <v>2968</v>
      </c>
      <c r="C1345" t="s">
        <v>2929</v>
      </c>
      <c r="D1345">
        <v>143.72</v>
      </c>
    </row>
    <row r="1346" spans="1:4" x14ac:dyDescent="0.25">
      <c r="A1346" t="s">
        <v>2971</v>
      </c>
      <c r="B1346" t="s">
        <v>2972</v>
      </c>
      <c r="C1346" t="s">
        <v>2973</v>
      </c>
      <c r="D1346">
        <v>7.25</v>
      </c>
    </row>
    <row r="1347" spans="1:4" x14ac:dyDescent="0.25">
      <c r="A1347" t="s">
        <v>3182</v>
      </c>
      <c r="B1347" t="s">
        <v>3183</v>
      </c>
      <c r="C1347" t="s">
        <v>10</v>
      </c>
      <c r="D1347">
        <v>51.82</v>
      </c>
    </row>
    <row r="1348" spans="1:4" x14ac:dyDescent="0.25">
      <c r="A1348" t="s">
        <v>2976</v>
      </c>
      <c r="B1348" t="s">
        <v>2977</v>
      </c>
      <c r="C1348" t="s">
        <v>10</v>
      </c>
      <c r="D1348">
        <v>21.53</v>
      </c>
    </row>
    <row r="1349" spans="1:4" x14ac:dyDescent="0.25">
      <c r="A1349" t="s">
        <v>2980</v>
      </c>
      <c r="B1349" t="s">
        <v>2981</v>
      </c>
      <c r="C1349" t="s">
        <v>10</v>
      </c>
      <c r="D1349">
        <v>22.77</v>
      </c>
    </row>
    <row r="1350" spans="1:4" x14ac:dyDescent="0.25">
      <c r="A1350" t="s">
        <v>2984</v>
      </c>
      <c r="B1350" t="s">
        <v>2985</v>
      </c>
      <c r="C1350" t="s">
        <v>10</v>
      </c>
      <c r="D1350">
        <v>23.51</v>
      </c>
    </row>
    <row r="1351" spans="1:4" x14ac:dyDescent="0.25">
      <c r="A1351" t="s">
        <v>2988</v>
      </c>
      <c r="B1351" t="s">
        <v>2989</v>
      </c>
      <c r="C1351" t="s">
        <v>10</v>
      </c>
      <c r="D1351">
        <v>3528.03</v>
      </c>
    </row>
    <row r="1352" spans="1:4" x14ac:dyDescent="0.25">
      <c r="A1352" t="s">
        <v>2992</v>
      </c>
      <c r="B1352" t="s">
        <v>2993</v>
      </c>
      <c r="C1352" t="s">
        <v>653</v>
      </c>
      <c r="D1352">
        <v>58.96</v>
      </c>
    </row>
    <row r="1353" spans="1:4" x14ac:dyDescent="0.25">
      <c r="A1353" t="s">
        <v>2996</v>
      </c>
      <c r="B1353" t="s">
        <v>2997</v>
      </c>
      <c r="C1353" t="s">
        <v>10</v>
      </c>
      <c r="D1353">
        <v>43.62</v>
      </c>
    </row>
    <row r="1354" spans="1:4" x14ac:dyDescent="0.25">
      <c r="A1354" t="s">
        <v>3000</v>
      </c>
      <c r="B1354" t="s">
        <v>3001</v>
      </c>
      <c r="C1354" t="s">
        <v>10</v>
      </c>
      <c r="D1354">
        <v>67.58</v>
      </c>
    </row>
    <row r="1355" spans="1:4" x14ac:dyDescent="0.25">
      <c r="A1355" t="s">
        <v>3004</v>
      </c>
      <c r="B1355" t="s">
        <v>3005</v>
      </c>
      <c r="C1355" t="s">
        <v>10</v>
      </c>
      <c r="D1355">
        <v>47.76</v>
      </c>
    </row>
    <row r="1356" spans="1:4" x14ac:dyDescent="0.25">
      <c r="A1356" t="s">
        <v>3008</v>
      </c>
      <c r="B1356" t="s">
        <v>3009</v>
      </c>
      <c r="C1356" t="s">
        <v>10</v>
      </c>
      <c r="D1356">
        <v>11.82</v>
      </c>
    </row>
    <row r="1357" spans="1:4" x14ac:dyDescent="0.25">
      <c r="A1357" t="s">
        <v>3012</v>
      </c>
      <c r="B1357" t="s">
        <v>3013</v>
      </c>
      <c r="C1357" t="s">
        <v>10</v>
      </c>
      <c r="D1357">
        <v>13.78</v>
      </c>
    </row>
    <row r="1358" spans="1:4" x14ac:dyDescent="0.25">
      <c r="A1358" t="s">
        <v>3016</v>
      </c>
      <c r="B1358" t="s">
        <v>3017</v>
      </c>
      <c r="C1358" t="s">
        <v>10</v>
      </c>
      <c r="D1358">
        <v>18.09</v>
      </c>
    </row>
    <row r="1359" spans="1:4" x14ac:dyDescent="0.25">
      <c r="A1359" t="s">
        <v>3020</v>
      </c>
      <c r="B1359" t="s">
        <v>3021</v>
      </c>
      <c r="C1359" t="s">
        <v>10</v>
      </c>
      <c r="D1359">
        <v>24.24</v>
      </c>
    </row>
    <row r="1360" spans="1:4" x14ac:dyDescent="0.25">
      <c r="A1360" t="s">
        <v>3024</v>
      </c>
      <c r="B1360" t="s">
        <v>3025</v>
      </c>
      <c r="C1360" t="s">
        <v>10</v>
      </c>
      <c r="D1360">
        <v>28.43</v>
      </c>
    </row>
    <row r="1361" spans="1:4" x14ac:dyDescent="0.25">
      <c r="A1361" t="s">
        <v>3028</v>
      </c>
      <c r="B1361" t="s">
        <v>3029</v>
      </c>
      <c r="C1361" t="s">
        <v>10</v>
      </c>
      <c r="D1361">
        <v>36.56</v>
      </c>
    </row>
    <row r="1362" spans="1:4" x14ac:dyDescent="0.25">
      <c r="A1362" t="s">
        <v>3032</v>
      </c>
      <c r="B1362" t="s">
        <v>3033</v>
      </c>
      <c r="C1362" t="s">
        <v>10</v>
      </c>
      <c r="D1362">
        <v>24.24</v>
      </c>
    </row>
    <row r="1363" spans="1:4" x14ac:dyDescent="0.25">
      <c r="A1363" t="s">
        <v>3036</v>
      </c>
      <c r="B1363" t="s">
        <v>3037</v>
      </c>
      <c r="C1363" t="s">
        <v>10</v>
      </c>
      <c r="D1363">
        <v>28.43</v>
      </c>
    </row>
    <row r="1364" spans="1:4" x14ac:dyDescent="0.25">
      <c r="A1364" t="s">
        <v>3040</v>
      </c>
      <c r="B1364" t="s">
        <v>3041</v>
      </c>
      <c r="C1364" t="s">
        <v>10</v>
      </c>
      <c r="D1364">
        <v>36.56</v>
      </c>
    </row>
    <row r="1365" spans="1:4" x14ac:dyDescent="0.25">
      <c r="A1365" t="s">
        <v>3044</v>
      </c>
      <c r="B1365" t="s">
        <v>3045</v>
      </c>
      <c r="C1365" t="s">
        <v>10</v>
      </c>
      <c r="D1365">
        <v>68.44</v>
      </c>
    </row>
    <row r="1366" spans="1:4" x14ac:dyDescent="0.25">
      <c r="A1366" t="s">
        <v>3048</v>
      </c>
      <c r="B1366" t="s">
        <v>3049</v>
      </c>
      <c r="C1366" t="s">
        <v>10</v>
      </c>
      <c r="D1366">
        <v>19.440000000000001</v>
      </c>
    </row>
    <row r="1367" spans="1:4" x14ac:dyDescent="0.25">
      <c r="A1367" t="s">
        <v>3052</v>
      </c>
      <c r="B1367" t="s">
        <v>3053</v>
      </c>
      <c r="C1367" t="s">
        <v>10</v>
      </c>
      <c r="D1367">
        <v>22.41</v>
      </c>
    </row>
    <row r="1368" spans="1:4" x14ac:dyDescent="0.25">
      <c r="A1368" t="s">
        <v>3056</v>
      </c>
      <c r="B1368" t="s">
        <v>3057</v>
      </c>
      <c r="C1368" t="s">
        <v>10</v>
      </c>
      <c r="D1368">
        <v>31.39</v>
      </c>
    </row>
    <row r="1369" spans="1:4" x14ac:dyDescent="0.25">
      <c r="A1369" t="s">
        <v>3060</v>
      </c>
      <c r="B1369" t="s">
        <v>3061</v>
      </c>
      <c r="C1369" t="s">
        <v>10</v>
      </c>
      <c r="D1369">
        <v>26.47</v>
      </c>
    </row>
    <row r="1370" spans="1:4" x14ac:dyDescent="0.25">
      <c r="A1370" t="s">
        <v>3064</v>
      </c>
      <c r="B1370" t="s">
        <v>3065</v>
      </c>
      <c r="C1370" t="s">
        <v>10</v>
      </c>
      <c r="D1370">
        <v>33.35</v>
      </c>
    </row>
    <row r="1371" spans="1:4" x14ac:dyDescent="0.25">
      <c r="A1371" t="s">
        <v>3068</v>
      </c>
      <c r="B1371" t="s">
        <v>3069</v>
      </c>
      <c r="C1371" t="s">
        <v>10</v>
      </c>
      <c r="D1371">
        <v>50.34</v>
      </c>
    </row>
    <row r="1372" spans="1:4" x14ac:dyDescent="0.25">
      <c r="A1372" t="s">
        <v>3072</v>
      </c>
      <c r="B1372" t="s">
        <v>3073</v>
      </c>
      <c r="C1372" t="s">
        <v>10</v>
      </c>
      <c r="D1372">
        <v>26.47</v>
      </c>
    </row>
    <row r="1373" spans="1:4" x14ac:dyDescent="0.25">
      <c r="A1373" t="s">
        <v>3076</v>
      </c>
      <c r="B1373" t="s">
        <v>3077</v>
      </c>
      <c r="C1373" t="s">
        <v>10</v>
      </c>
      <c r="D1373">
        <v>33.35</v>
      </c>
    </row>
    <row r="1374" spans="1:4" x14ac:dyDescent="0.25">
      <c r="A1374" t="s">
        <v>3080</v>
      </c>
      <c r="B1374" t="s">
        <v>3081</v>
      </c>
      <c r="C1374" t="s">
        <v>10</v>
      </c>
      <c r="D1374">
        <v>50.34</v>
      </c>
    </row>
    <row r="1375" spans="1:4" x14ac:dyDescent="0.25">
      <c r="A1375" t="s">
        <v>3084</v>
      </c>
      <c r="B1375" t="s">
        <v>3085</v>
      </c>
      <c r="C1375" t="s">
        <v>10</v>
      </c>
      <c r="D1375">
        <v>68.44</v>
      </c>
    </row>
    <row r="1376" spans="1:4" x14ac:dyDescent="0.25">
      <c r="A1376" t="s">
        <v>3088</v>
      </c>
      <c r="B1376" t="s">
        <v>3089</v>
      </c>
      <c r="C1376" t="s">
        <v>62</v>
      </c>
      <c r="D1376">
        <v>181.44</v>
      </c>
    </row>
    <row r="1377" spans="1:4" x14ac:dyDescent="0.25">
      <c r="A1377" t="s">
        <v>3094</v>
      </c>
      <c r="B1377" t="s">
        <v>3095</v>
      </c>
      <c r="C1377" t="s">
        <v>62</v>
      </c>
      <c r="D1377">
        <v>129</v>
      </c>
    </row>
    <row r="1378" spans="1:4" x14ac:dyDescent="0.25">
      <c r="A1378" t="s">
        <v>3098</v>
      </c>
      <c r="B1378" t="s">
        <v>3099</v>
      </c>
      <c r="C1378" t="s">
        <v>2884</v>
      </c>
      <c r="D1378">
        <v>11.94</v>
      </c>
    </row>
    <row r="1379" spans="1:4" x14ac:dyDescent="0.25">
      <c r="A1379" t="s">
        <v>3100</v>
      </c>
      <c r="B1379" t="s">
        <v>3101</v>
      </c>
      <c r="C1379" t="s">
        <v>2884</v>
      </c>
      <c r="D1379">
        <v>5.85</v>
      </c>
    </row>
    <row r="1380" spans="1:4" x14ac:dyDescent="0.25">
      <c r="A1380" t="s">
        <v>3102</v>
      </c>
      <c r="B1380" t="s">
        <v>3103</v>
      </c>
      <c r="C1380" t="s">
        <v>2884</v>
      </c>
      <c r="D1380">
        <v>32.15</v>
      </c>
    </row>
    <row r="1381" spans="1:4" x14ac:dyDescent="0.25">
      <c r="A1381" t="s">
        <v>3104</v>
      </c>
      <c r="B1381" t="s">
        <v>3105</v>
      </c>
      <c r="C1381" t="s">
        <v>2884</v>
      </c>
      <c r="D1381">
        <v>88.16</v>
      </c>
    </row>
    <row r="1382" spans="1:4" x14ac:dyDescent="0.25">
      <c r="A1382" t="s">
        <v>3106</v>
      </c>
      <c r="B1382" t="s">
        <v>3107</v>
      </c>
      <c r="C1382" t="s">
        <v>2884</v>
      </c>
      <c r="D1382">
        <v>40.56</v>
      </c>
    </row>
    <row r="1383" spans="1:4" x14ac:dyDescent="0.25">
      <c r="A1383" t="s">
        <v>3108</v>
      </c>
      <c r="B1383" t="s">
        <v>3109</v>
      </c>
      <c r="C1383" t="s">
        <v>10</v>
      </c>
      <c r="D1383">
        <v>94.65</v>
      </c>
    </row>
    <row r="1384" spans="1:4" x14ac:dyDescent="0.25">
      <c r="A1384" t="s">
        <v>3114</v>
      </c>
      <c r="B1384" t="s">
        <v>3115</v>
      </c>
      <c r="C1384" t="s">
        <v>10</v>
      </c>
      <c r="D1384">
        <v>94.65</v>
      </c>
    </row>
    <row r="1385" spans="1:4" x14ac:dyDescent="0.25">
      <c r="A1385" t="s">
        <v>3118</v>
      </c>
      <c r="B1385" t="s">
        <v>3119</v>
      </c>
      <c r="C1385" t="s">
        <v>2884</v>
      </c>
      <c r="D1385">
        <v>272.27999999999997</v>
      </c>
    </row>
    <row r="1386" spans="1:4" x14ac:dyDescent="0.25">
      <c r="A1386" t="s">
        <v>3122</v>
      </c>
      <c r="B1386" t="s">
        <v>3123</v>
      </c>
      <c r="C1386" t="s">
        <v>10</v>
      </c>
      <c r="D1386">
        <v>11.82</v>
      </c>
    </row>
    <row r="1387" spans="1:4" x14ac:dyDescent="0.25">
      <c r="A1387" t="s">
        <v>3126</v>
      </c>
      <c r="B1387" t="s">
        <v>3127</v>
      </c>
      <c r="C1387" t="s">
        <v>10</v>
      </c>
      <c r="D1387">
        <v>13.78</v>
      </c>
    </row>
    <row r="1388" spans="1:4" x14ac:dyDescent="0.25">
      <c r="A1388" t="s">
        <v>3130</v>
      </c>
      <c r="B1388" t="s">
        <v>3131</v>
      </c>
      <c r="C1388" t="s">
        <v>10</v>
      </c>
      <c r="D1388">
        <v>18.09</v>
      </c>
    </row>
    <row r="1389" spans="1:4" x14ac:dyDescent="0.25">
      <c r="A1389" t="s">
        <v>3135</v>
      </c>
      <c r="B1389" t="s">
        <v>3136</v>
      </c>
      <c r="C1389" t="s">
        <v>10</v>
      </c>
      <c r="D1389">
        <v>42.9</v>
      </c>
    </row>
    <row r="1390" spans="1:4" x14ac:dyDescent="0.25">
      <c r="A1390" t="s">
        <v>3139</v>
      </c>
      <c r="B1390" t="s">
        <v>3140</v>
      </c>
      <c r="C1390" t="s">
        <v>2884</v>
      </c>
      <c r="D1390">
        <v>22.4</v>
      </c>
    </row>
    <row r="1391" spans="1:4" x14ac:dyDescent="0.25">
      <c r="A1391" t="s">
        <v>3143</v>
      </c>
      <c r="B1391" t="s">
        <v>3144</v>
      </c>
      <c r="C1391" t="s">
        <v>2884</v>
      </c>
      <c r="D1391">
        <v>22.4</v>
      </c>
    </row>
    <row r="1392" spans="1:4" x14ac:dyDescent="0.25">
      <c r="A1392" t="s">
        <v>3147</v>
      </c>
      <c r="B1392" t="s">
        <v>3148</v>
      </c>
      <c r="C1392" t="s">
        <v>10</v>
      </c>
      <c r="D1392">
        <v>19.440000000000001</v>
      </c>
    </row>
    <row r="1393" spans="1:4" x14ac:dyDescent="0.25">
      <c r="A1393" t="s">
        <v>3151</v>
      </c>
      <c r="B1393" t="s">
        <v>3152</v>
      </c>
      <c r="C1393" t="s">
        <v>10</v>
      </c>
      <c r="D1393">
        <v>22.41</v>
      </c>
    </row>
    <row r="1394" spans="1:4" x14ac:dyDescent="0.25">
      <c r="A1394" t="s">
        <v>3155</v>
      </c>
      <c r="B1394" t="s">
        <v>3156</v>
      </c>
      <c r="C1394" t="s">
        <v>10</v>
      </c>
      <c r="D1394">
        <v>31.39</v>
      </c>
    </row>
    <row r="1395" spans="1:4" x14ac:dyDescent="0.25">
      <c r="A1395" t="s">
        <v>3159</v>
      </c>
      <c r="B1395" t="s">
        <v>3160</v>
      </c>
      <c r="C1395" t="s">
        <v>10</v>
      </c>
      <c r="D1395">
        <v>67.58</v>
      </c>
    </row>
    <row r="1396" spans="1:4" x14ac:dyDescent="0.25">
      <c r="A1396" t="s">
        <v>3163</v>
      </c>
      <c r="B1396" t="s">
        <v>3164</v>
      </c>
      <c r="C1396" t="s">
        <v>10</v>
      </c>
      <c r="D1396">
        <v>91.55</v>
      </c>
    </row>
    <row r="1397" spans="1:4" x14ac:dyDescent="0.25">
      <c r="A1397" t="s">
        <v>3167</v>
      </c>
      <c r="B1397" t="s">
        <v>3168</v>
      </c>
      <c r="C1397" t="s">
        <v>10</v>
      </c>
      <c r="D1397">
        <v>61.92</v>
      </c>
    </row>
    <row r="1398" spans="1:4" x14ac:dyDescent="0.25">
      <c r="A1398" t="s">
        <v>3172</v>
      </c>
      <c r="B1398" t="s">
        <v>3173</v>
      </c>
      <c r="C1398" t="s">
        <v>10</v>
      </c>
      <c r="D1398">
        <v>101.67</v>
      </c>
    </row>
    <row r="1399" spans="1:4" x14ac:dyDescent="0.25">
      <c r="A1399" t="s">
        <v>3174</v>
      </c>
      <c r="B1399" t="s">
        <v>3175</v>
      </c>
      <c r="C1399" t="s">
        <v>10</v>
      </c>
      <c r="D1399">
        <v>101.67</v>
      </c>
    </row>
    <row r="1400" spans="1:4" x14ac:dyDescent="0.25">
      <c r="A1400" t="s">
        <v>3176</v>
      </c>
      <c r="B1400" t="s">
        <v>3177</v>
      </c>
      <c r="C1400" t="s">
        <v>10</v>
      </c>
      <c r="D1400">
        <v>116.06</v>
      </c>
    </row>
    <row r="1401" spans="1:4" x14ac:dyDescent="0.25">
      <c r="A1401" t="s">
        <v>3178</v>
      </c>
      <c r="B1401" t="s">
        <v>3179</v>
      </c>
      <c r="C1401" t="s">
        <v>10</v>
      </c>
      <c r="D1401">
        <v>106.48</v>
      </c>
    </row>
    <row r="1402" spans="1:4" x14ac:dyDescent="0.25">
      <c r="A1402" t="s">
        <v>3180</v>
      </c>
      <c r="B1402" t="s">
        <v>3181</v>
      </c>
      <c r="C1402" t="s">
        <v>10</v>
      </c>
      <c r="D1402">
        <v>147.47</v>
      </c>
    </row>
    <row r="1403" spans="1:4" x14ac:dyDescent="0.25">
      <c r="A1403" t="s">
        <v>3184</v>
      </c>
      <c r="B1403" t="s">
        <v>3185</v>
      </c>
      <c r="C1403" t="s">
        <v>10</v>
      </c>
      <c r="D1403">
        <v>147.47</v>
      </c>
    </row>
    <row r="1404" spans="1:4" x14ac:dyDescent="0.25">
      <c r="A1404" t="s">
        <v>3186</v>
      </c>
      <c r="B1404" t="s">
        <v>3187</v>
      </c>
      <c r="C1404" t="s">
        <v>3188</v>
      </c>
      <c r="D1404">
        <v>227.23</v>
      </c>
    </row>
    <row r="1405" spans="1:4" x14ac:dyDescent="0.25">
      <c r="A1405" t="s">
        <v>3189</v>
      </c>
      <c r="B1405" t="s">
        <v>3190</v>
      </c>
      <c r="C1405" t="s">
        <v>3188</v>
      </c>
      <c r="D1405">
        <v>263.76</v>
      </c>
    </row>
    <row r="1406" spans="1:4" x14ac:dyDescent="0.25">
      <c r="A1406" t="s">
        <v>3191</v>
      </c>
      <c r="B1406" t="s">
        <v>3192</v>
      </c>
      <c r="C1406" t="s">
        <v>3188</v>
      </c>
      <c r="D1406">
        <v>311.14</v>
      </c>
    </row>
    <row r="1407" spans="1:4" x14ac:dyDescent="0.25">
      <c r="A1407" t="s">
        <v>3193</v>
      </c>
      <c r="B1407" t="s">
        <v>3194</v>
      </c>
      <c r="C1407" t="s">
        <v>62</v>
      </c>
      <c r="D1407">
        <v>225.28</v>
      </c>
    </row>
    <row r="1408" spans="1:4" x14ac:dyDescent="0.25">
      <c r="A1408" t="s">
        <v>3195</v>
      </c>
      <c r="B1408" t="s">
        <v>3196</v>
      </c>
      <c r="C1408" t="s">
        <v>2884</v>
      </c>
      <c r="D1408">
        <v>17.53</v>
      </c>
    </row>
    <row r="1409" spans="1:4" x14ac:dyDescent="0.25">
      <c r="A1409" t="s">
        <v>3197</v>
      </c>
      <c r="B1409" t="s">
        <v>3198</v>
      </c>
      <c r="C1409" t="s">
        <v>3199</v>
      </c>
      <c r="D1409">
        <v>542.86</v>
      </c>
    </row>
    <row r="1410" spans="1:4" x14ac:dyDescent="0.25">
      <c r="A1410" t="s">
        <v>3200</v>
      </c>
      <c r="B1410" t="s">
        <v>3201</v>
      </c>
      <c r="C1410" t="s">
        <v>3199</v>
      </c>
      <c r="D1410">
        <v>650.87</v>
      </c>
    </row>
    <row r="1411" spans="1:4" x14ac:dyDescent="0.25">
      <c r="A1411" t="s">
        <v>3202</v>
      </c>
      <c r="B1411" t="s">
        <v>3203</v>
      </c>
      <c r="C1411" t="s">
        <v>3199</v>
      </c>
      <c r="D1411">
        <v>763.89</v>
      </c>
    </row>
    <row r="1412" spans="1:4" x14ac:dyDescent="0.25">
      <c r="A1412" t="s">
        <v>3204</v>
      </c>
      <c r="B1412" t="s">
        <v>3205</v>
      </c>
      <c r="C1412" t="s">
        <v>3199</v>
      </c>
      <c r="D1412">
        <v>887.84</v>
      </c>
    </row>
    <row r="1413" spans="1:4" x14ac:dyDescent="0.25">
      <c r="A1413" t="s">
        <v>3206</v>
      </c>
      <c r="B1413" t="s">
        <v>3207</v>
      </c>
      <c r="C1413" t="s">
        <v>3199</v>
      </c>
      <c r="D1413">
        <v>990.74</v>
      </c>
    </row>
    <row r="1414" spans="1:4" x14ac:dyDescent="0.25">
      <c r="A1414" t="s">
        <v>3208</v>
      </c>
      <c r="B1414" t="s">
        <v>3209</v>
      </c>
      <c r="C1414" t="s">
        <v>3199</v>
      </c>
      <c r="D1414">
        <v>1119.95</v>
      </c>
    </row>
    <row r="1415" spans="1:4" x14ac:dyDescent="0.25">
      <c r="A1415" t="s">
        <v>3210</v>
      </c>
      <c r="B1415" t="s">
        <v>3211</v>
      </c>
      <c r="C1415" t="s">
        <v>3199</v>
      </c>
      <c r="D1415">
        <v>1256.82</v>
      </c>
    </row>
    <row r="1416" spans="1:4" x14ac:dyDescent="0.25">
      <c r="A1416" t="s">
        <v>3212</v>
      </c>
      <c r="B1416" t="s">
        <v>3213</v>
      </c>
      <c r="C1416" t="s">
        <v>3199</v>
      </c>
      <c r="D1416">
        <v>1392.59</v>
      </c>
    </row>
    <row r="1417" spans="1:4" x14ac:dyDescent="0.25">
      <c r="A1417" t="s">
        <v>3214</v>
      </c>
      <c r="B1417" t="s">
        <v>3215</v>
      </c>
      <c r="C1417" t="s">
        <v>3199</v>
      </c>
      <c r="D1417">
        <v>1527.65</v>
      </c>
    </row>
    <row r="1418" spans="1:4" x14ac:dyDescent="0.25">
      <c r="A1418" t="s">
        <v>3216</v>
      </c>
      <c r="B1418" t="s">
        <v>3217</v>
      </c>
      <c r="C1418" t="s">
        <v>3199</v>
      </c>
      <c r="D1418">
        <v>1694.35</v>
      </c>
    </row>
    <row r="1419" spans="1:4" x14ac:dyDescent="0.25">
      <c r="A1419" t="s">
        <v>3218</v>
      </c>
      <c r="B1419" t="s">
        <v>3219</v>
      </c>
      <c r="C1419" t="s">
        <v>3199</v>
      </c>
      <c r="D1419">
        <v>1847.54</v>
      </c>
    </row>
    <row r="1420" spans="1:4" x14ac:dyDescent="0.25">
      <c r="A1420" t="s">
        <v>3220</v>
      </c>
      <c r="B1420" t="s">
        <v>3221</v>
      </c>
      <c r="C1420" t="s">
        <v>3199</v>
      </c>
      <c r="D1420">
        <v>2000.73</v>
      </c>
    </row>
    <row r="1421" spans="1:4" x14ac:dyDescent="0.25">
      <c r="A1421" t="s">
        <v>3222</v>
      </c>
      <c r="B1421" t="s">
        <v>3223</v>
      </c>
      <c r="C1421" t="s">
        <v>3224</v>
      </c>
      <c r="D1421">
        <v>1086.94</v>
      </c>
    </row>
    <row r="1422" spans="1:4" x14ac:dyDescent="0.25">
      <c r="A1422" t="s">
        <v>3225</v>
      </c>
      <c r="B1422" t="s">
        <v>3226</v>
      </c>
      <c r="C1422" t="s">
        <v>3224</v>
      </c>
      <c r="D1422">
        <v>1485.63</v>
      </c>
    </row>
    <row r="1423" spans="1:4" x14ac:dyDescent="0.25">
      <c r="A1423" t="s">
        <v>3227</v>
      </c>
      <c r="B1423" t="s">
        <v>3228</v>
      </c>
      <c r="C1423" t="s">
        <v>3224</v>
      </c>
      <c r="D1423">
        <v>1903.18</v>
      </c>
    </row>
    <row r="1424" spans="1:4" x14ac:dyDescent="0.25">
      <c r="A1424" t="s">
        <v>3229</v>
      </c>
      <c r="B1424" t="s">
        <v>3230</v>
      </c>
      <c r="C1424" t="s">
        <v>3224</v>
      </c>
      <c r="D1424">
        <v>2283.6</v>
      </c>
    </row>
    <row r="1425" spans="1:4" x14ac:dyDescent="0.25">
      <c r="A1425" t="s">
        <v>3231</v>
      </c>
      <c r="B1425" t="s">
        <v>3232</v>
      </c>
      <c r="C1425" t="s">
        <v>3224</v>
      </c>
      <c r="D1425">
        <v>2660.99</v>
      </c>
    </row>
    <row r="1426" spans="1:4" x14ac:dyDescent="0.25">
      <c r="A1426" t="s">
        <v>3233</v>
      </c>
      <c r="B1426" t="s">
        <v>3234</v>
      </c>
      <c r="C1426" t="s">
        <v>3224</v>
      </c>
      <c r="D1426">
        <v>3057.36</v>
      </c>
    </row>
    <row r="1427" spans="1:4" x14ac:dyDescent="0.25">
      <c r="A1427" t="s">
        <v>3235</v>
      </c>
      <c r="B1427" t="s">
        <v>3236</v>
      </c>
      <c r="C1427" t="s">
        <v>3224</v>
      </c>
      <c r="D1427">
        <v>3434.73</v>
      </c>
    </row>
    <row r="1428" spans="1:4" x14ac:dyDescent="0.25">
      <c r="A1428" t="s">
        <v>3237</v>
      </c>
      <c r="B1428" t="s">
        <v>3238</v>
      </c>
      <c r="C1428" t="s">
        <v>3224</v>
      </c>
      <c r="D1428">
        <v>3812.23</v>
      </c>
    </row>
    <row r="1429" spans="1:4" x14ac:dyDescent="0.25">
      <c r="A1429" t="s">
        <v>3239</v>
      </c>
      <c r="B1429" t="s">
        <v>3240</v>
      </c>
      <c r="C1429" t="s">
        <v>3224</v>
      </c>
      <c r="D1429">
        <v>4181.68</v>
      </c>
    </row>
    <row r="1430" spans="1:4" x14ac:dyDescent="0.25">
      <c r="A1430" t="s">
        <v>3241</v>
      </c>
      <c r="B1430" t="s">
        <v>3242</v>
      </c>
      <c r="C1430" t="s">
        <v>3224</v>
      </c>
      <c r="D1430">
        <v>4596.68</v>
      </c>
    </row>
    <row r="1431" spans="1:4" x14ac:dyDescent="0.25">
      <c r="A1431" t="s">
        <v>3243</v>
      </c>
      <c r="B1431" t="s">
        <v>3244</v>
      </c>
      <c r="C1431" t="s">
        <v>3224</v>
      </c>
      <c r="D1431">
        <v>5011.45</v>
      </c>
    </row>
    <row r="1432" spans="1:4" x14ac:dyDescent="0.25">
      <c r="A1432" t="s">
        <v>3245</v>
      </c>
      <c r="B1432" t="s">
        <v>3246</v>
      </c>
      <c r="C1432" t="s">
        <v>3224</v>
      </c>
      <c r="D1432">
        <v>5426.45</v>
      </c>
    </row>
    <row r="1433" spans="1:4" x14ac:dyDescent="0.25">
      <c r="A1433" t="s">
        <v>3247</v>
      </c>
      <c r="B1433" t="s">
        <v>3248</v>
      </c>
      <c r="C1433" t="s">
        <v>3249</v>
      </c>
      <c r="D1433">
        <v>984.04</v>
      </c>
    </row>
    <row r="1434" spans="1:4" x14ac:dyDescent="0.25">
      <c r="A1434" t="s">
        <v>3250</v>
      </c>
      <c r="B1434" t="s">
        <v>3251</v>
      </c>
      <c r="C1434" t="s">
        <v>3249</v>
      </c>
      <c r="D1434">
        <v>1237.57</v>
      </c>
    </row>
    <row r="1435" spans="1:4" x14ac:dyDescent="0.25">
      <c r="A1435" t="s">
        <v>3252</v>
      </c>
      <c r="B1435" t="s">
        <v>3253</v>
      </c>
      <c r="C1435" t="s">
        <v>3249</v>
      </c>
      <c r="D1435">
        <v>1474.18</v>
      </c>
    </row>
    <row r="1436" spans="1:4" x14ac:dyDescent="0.25">
      <c r="A1436" t="s">
        <v>3254</v>
      </c>
      <c r="B1436" t="s">
        <v>3255</v>
      </c>
      <c r="C1436" t="s">
        <v>3249</v>
      </c>
      <c r="D1436">
        <v>1731.74</v>
      </c>
    </row>
    <row r="1437" spans="1:4" x14ac:dyDescent="0.25">
      <c r="A1437" t="s">
        <v>3256</v>
      </c>
      <c r="B1437" t="s">
        <v>3257</v>
      </c>
      <c r="C1437" t="s">
        <v>3249</v>
      </c>
      <c r="D1437">
        <v>1971.26</v>
      </c>
    </row>
    <row r="1438" spans="1:4" x14ac:dyDescent="0.25">
      <c r="A1438" t="s">
        <v>3258</v>
      </c>
      <c r="B1438" t="s">
        <v>3259</v>
      </c>
      <c r="C1438" t="s">
        <v>3249</v>
      </c>
      <c r="D1438">
        <v>2222.12</v>
      </c>
    </row>
    <row r="1439" spans="1:4" x14ac:dyDescent="0.25">
      <c r="A1439" t="s">
        <v>3260</v>
      </c>
      <c r="B1439" t="s">
        <v>3261</v>
      </c>
      <c r="C1439" t="s">
        <v>3249</v>
      </c>
      <c r="D1439">
        <v>2449.46</v>
      </c>
    </row>
    <row r="1440" spans="1:4" x14ac:dyDescent="0.25">
      <c r="A1440" t="s">
        <v>3262</v>
      </c>
      <c r="B1440" t="s">
        <v>3263</v>
      </c>
      <c r="C1440" t="s">
        <v>3249</v>
      </c>
      <c r="D1440">
        <v>2679.37</v>
      </c>
    </row>
    <row r="1441" spans="1:4" x14ac:dyDescent="0.25">
      <c r="A1441" t="s">
        <v>3264</v>
      </c>
      <c r="B1441" t="s">
        <v>3265</v>
      </c>
      <c r="C1441" t="s">
        <v>3249</v>
      </c>
      <c r="D1441">
        <v>2916.1</v>
      </c>
    </row>
    <row r="1442" spans="1:4" x14ac:dyDescent="0.25">
      <c r="A1442" t="s">
        <v>3266</v>
      </c>
      <c r="B1442" t="s">
        <v>3267</v>
      </c>
      <c r="C1442" t="s">
        <v>3249</v>
      </c>
      <c r="D1442">
        <v>3168.66</v>
      </c>
    </row>
    <row r="1443" spans="1:4" x14ac:dyDescent="0.25">
      <c r="A1443" t="s">
        <v>3268</v>
      </c>
      <c r="B1443" t="s">
        <v>3269</v>
      </c>
      <c r="C1443" t="s">
        <v>3249</v>
      </c>
      <c r="D1443">
        <v>3458.6</v>
      </c>
    </row>
    <row r="1444" spans="1:4" x14ac:dyDescent="0.25">
      <c r="A1444" t="s">
        <v>3270</v>
      </c>
      <c r="B1444" t="s">
        <v>3271</v>
      </c>
      <c r="C1444" t="s">
        <v>3249</v>
      </c>
      <c r="D1444">
        <v>3714.45</v>
      </c>
    </row>
    <row r="1445" spans="1:4" x14ac:dyDescent="0.25">
      <c r="A1445" t="s">
        <v>3272</v>
      </c>
      <c r="B1445" t="s">
        <v>3273</v>
      </c>
      <c r="C1445" t="s">
        <v>2884</v>
      </c>
      <c r="D1445">
        <v>43.11</v>
      </c>
    </row>
    <row r="1446" spans="1:4" x14ac:dyDescent="0.25">
      <c r="A1446" t="s">
        <v>3308</v>
      </c>
      <c r="B1446" t="s">
        <v>3309</v>
      </c>
      <c r="C1446" t="s">
        <v>3310</v>
      </c>
      <c r="D1446">
        <v>904.17</v>
      </c>
    </row>
    <row r="1447" spans="1:4" x14ac:dyDescent="0.25">
      <c r="A1447" t="s">
        <v>3311</v>
      </c>
      <c r="B1447" t="s">
        <v>3312</v>
      </c>
      <c r="C1447" t="s">
        <v>3310</v>
      </c>
      <c r="D1447">
        <v>1064.18</v>
      </c>
    </row>
    <row r="1448" spans="1:4" x14ac:dyDescent="0.25">
      <c r="A1448" t="s">
        <v>3315</v>
      </c>
      <c r="B1448" t="s">
        <v>3316</v>
      </c>
      <c r="C1448" t="s">
        <v>3310</v>
      </c>
      <c r="D1448">
        <v>1191.78</v>
      </c>
    </row>
    <row r="1449" spans="1:4" x14ac:dyDescent="0.25">
      <c r="A1449" t="s">
        <v>3317</v>
      </c>
      <c r="B1449" t="s">
        <v>3318</v>
      </c>
      <c r="C1449" t="s">
        <v>3310</v>
      </c>
      <c r="D1449">
        <v>1380.05</v>
      </c>
    </row>
    <row r="1450" spans="1:4" x14ac:dyDescent="0.25">
      <c r="A1450" t="s">
        <v>3321</v>
      </c>
      <c r="B1450" t="s">
        <v>3322</v>
      </c>
      <c r="C1450" t="s">
        <v>3323</v>
      </c>
      <c r="D1450">
        <v>767.05</v>
      </c>
    </row>
    <row r="1451" spans="1:4" x14ac:dyDescent="0.25">
      <c r="A1451" t="s">
        <v>3324</v>
      </c>
      <c r="B1451" t="s">
        <v>3325</v>
      </c>
      <c r="C1451" t="s">
        <v>3323</v>
      </c>
      <c r="D1451">
        <v>910.13</v>
      </c>
    </row>
    <row r="1452" spans="1:4" x14ac:dyDescent="0.25">
      <c r="A1452" t="s">
        <v>3328</v>
      </c>
      <c r="B1452" t="s">
        <v>3329</v>
      </c>
      <c r="C1452" t="s">
        <v>3323</v>
      </c>
      <c r="D1452">
        <v>1029.1099999999999</v>
      </c>
    </row>
    <row r="1453" spans="1:4" x14ac:dyDescent="0.25">
      <c r="A1453" t="s">
        <v>3330</v>
      </c>
      <c r="B1453" t="s">
        <v>3331</v>
      </c>
      <c r="C1453" t="s">
        <v>3323</v>
      </c>
      <c r="D1453">
        <v>1175.23</v>
      </c>
    </row>
    <row r="1454" spans="1:4" x14ac:dyDescent="0.25">
      <c r="A1454" t="s">
        <v>3334</v>
      </c>
      <c r="B1454" t="s">
        <v>3335</v>
      </c>
      <c r="C1454" t="s">
        <v>3310</v>
      </c>
      <c r="D1454">
        <v>1389.2</v>
      </c>
    </row>
    <row r="1455" spans="1:4" x14ac:dyDescent="0.25">
      <c r="A1455" t="s">
        <v>3336</v>
      </c>
      <c r="B1455" t="s">
        <v>3337</v>
      </c>
      <c r="C1455" t="s">
        <v>3310</v>
      </c>
      <c r="D1455">
        <v>1590.35</v>
      </c>
    </row>
    <row r="1456" spans="1:4" x14ac:dyDescent="0.25">
      <c r="A1456" t="s">
        <v>3340</v>
      </c>
      <c r="B1456" t="s">
        <v>3341</v>
      </c>
      <c r="C1456" t="s">
        <v>3310</v>
      </c>
      <c r="D1456">
        <v>1686.8</v>
      </c>
    </row>
    <row r="1457" spans="1:4" x14ac:dyDescent="0.25">
      <c r="A1457" t="s">
        <v>3344</v>
      </c>
      <c r="B1457" t="s">
        <v>3345</v>
      </c>
      <c r="C1457" t="s">
        <v>3310</v>
      </c>
      <c r="D1457">
        <v>1933.76</v>
      </c>
    </row>
    <row r="1458" spans="1:4" x14ac:dyDescent="0.25">
      <c r="A1458" t="s">
        <v>3348</v>
      </c>
      <c r="B1458" t="s">
        <v>3349</v>
      </c>
      <c r="C1458" t="s">
        <v>2884</v>
      </c>
      <c r="D1458">
        <v>703.84</v>
      </c>
    </row>
    <row r="1459" spans="1:4" x14ac:dyDescent="0.25">
      <c r="A1459" t="s">
        <v>3352</v>
      </c>
      <c r="B1459" t="s">
        <v>3353</v>
      </c>
      <c r="C1459" t="s">
        <v>2884</v>
      </c>
      <c r="D1459">
        <v>1108.01</v>
      </c>
    </row>
    <row r="1460" spans="1:4" x14ac:dyDescent="0.25">
      <c r="A1460" t="s">
        <v>3356</v>
      </c>
      <c r="B1460" t="s">
        <v>3357</v>
      </c>
      <c r="C1460" t="s">
        <v>2884</v>
      </c>
      <c r="D1460">
        <v>439.48</v>
      </c>
    </row>
    <row r="1461" spans="1:4" x14ac:dyDescent="0.25">
      <c r="A1461" t="s">
        <v>3360</v>
      </c>
      <c r="B1461" t="s">
        <v>3361</v>
      </c>
      <c r="C1461" t="s">
        <v>2884</v>
      </c>
      <c r="D1461">
        <v>225.4</v>
      </c>
    </row>
    <row r="1462" spans="1:4" x14ac:dyDescent="0.25">
      <c r="A1462" t="s">
        <v>3364</v>
      </c>
      <c r="B1462" t="s">
        <v>3365</v>
      </c>
      <c r="C1462" t="s">
        <v>2884</v>
      </c>
      <c r="D1462">
        <v>49.08</v>
      </c>
    </row>
    <row r="1463" spans="1:4" x14ac:dyDescent="0.25">
      <c r="A1463" t="s">
        <v>3368</v>
      </c>
      <c r="B1463" t="s">
        <v>3369</v>
      </c>
      <c r="C1463" t="s">
        <v>2884</v>
      </c>
      <c r="D1463">
        <v>124.46</v>
      </c>
    </row>
    <row r="1464" spans="1:4" x14ac:dyDescent="0.25">
      <c r="A1464" t="s">
        <v>3372</v>
      </c>
      <c r="B1464" t="s">
        <v>3373</v>
      </c>
      <c r="C1464" t="s">
        <v>2884</v>
      </c>
      <c r="D1464">
        <v>110.44</v>
      </c>
    </row>
    <row r="1465" spans="1:4" x14ac:dyDescent="0.25">
      <c r="A1465" t="s">
        <v>3376</v>
      </c>
      <c r="B1465" t="s">
        <v>3377</v>
      </c>
      <c r="C1465" t="s">
        <v>2884</v>
      </c>
      <c r="D1465">
        <v>95.11</v>
      </c>
    </row>
    <row r="1466" spans="1:4" x14ac:dyDescent="0.25">
      <c r="A1466" t="s">
        <v>3274</v>
      </c>
      <c r="B1466" t="s">
        <v>3275</v>
      </c>
      <c r="C1466" t="s">
        <v>2884</v>
      </c>
      <c r="D1466">
        <v>148.69</v>
      </c>
    </row>
    <row r="1467" spans="1:4" x14ac:dyDescent="0.25">
      <c r="A1467" t="s">
        <v>3276</v>
      </c>
      <c r="B1467" t="s">
        <v>3277</v>
      </c>
      <c r="C1467" t="s">
        <v>2884</v>
      </c>
      <c r="D1467">
        <v>186.43</v>
      </c>
    </row>
    <row r="1468" spans="1:4" x14ac:dyDescent="0.25">
      <c r="A1468" t="s">
        <v>3278</v>
      </c>
      <c r="B1468" t="s">
        <v>3279</v>
      </c>
      <c r="C1468" t="s">
        <v>2884</v>
      </c>
      <c r="D1468">
        <v>207.38</v>
      </c>
    </row>
    <row r="1469" spans="1:4" x14ac:dyDescent="0.25">
      <c r="A1469" t="s">
        <v>3280</v>
      </c>
      <c r="B1469" t="s">
        <v>3281</v>
      </c>
      <c r="C1469" t="s">
        <v>2884</v>
      </c>
      <c r="D1469">
        <v>218.95</v>
      </c>
    </row>
    <row r="1470" spans="1:4" x14ac:dyDescent="0.25">
      <c r="A1470" t="s">
        <v>3282</v>
      </c>
      <c r="B1470" t="s">
        <v>3283</v>
      </c>
      <c r="C1470" t="s">
        <v>2884</v>
      </c>
      <c r="D1470">
        <v>260.70999999999998</v>
      </c>
    </row>
    <row r="1471" spans="1:4" x14ac:dyDescent="0.25">
      <c r="A1471" t="s">
        <v>3284</v>
      </c>
      <c r="B1471" t="s">
        <v>3285</v>
      </c>
      <c r="C1471" t="s">
        <v>2884</v>
      </c>
      <c r="D1471">
        <v>318.07</v>
      </c>
    </row>
    <row r="1472" spans="1:4" x14ac:dyDescent="0.25">
      <c r="A1472" t="s">
        <v>3286</v>
      </c>
      <c r="B1472" t="s">
        <v>3287</v>
      </c>
      <c r="C1472" t="s">
        <v>2884</v>
      </c>
      <c r="D1472">
        <v>27.95</v>
      </c>
    </row>
    <row r="1473" spans="1:4" x14ac:dyDescent="0.25">
      <c r="A1473" t="s">
        <v>3288</v>
      </c>
      <c r="B1473" t="s">
        <v>3289</v>
      </c>
      <c r="C1473" t="s">
        <v>2884</v>
      </c>
      <c r="D1473">
        <v>121.66</v>
      </c>
    </row>
    <row r="1474" spans="1:4" x14ac:dyDescent="0.25">
      <c r="A1474" t="s">
        <v>3290</v>
      </c>
      <c r="B1474" t="s">
        <v>3291</v>
      </c>
      <c r="C1474" t="s">
        <v>2884</v>
      </c>
      <c r="D1474">
        <v>132</v>
      </c>
    </row>
    <row r="1475" spans="1:4" x14ac:dyDescent="0.25">
      <c r="A1475" t="s">
        <v>3292</v>
      </c>
      <c r="B1475" t="s">
        <v>3293</v>
      </c>
      <c r="C1475" t="s">
        <v>2884</v>
      </c>
      <c r="D1475">
        <v>134.44</v>
      </c>
    </row>
    <row r="1476" spans="1:4" x14ac:dyDescent="0.25">
      <c r="A1476" t="s">
        <v>3294</v>
      </c>
      <c r="B1476" t="s">
        <v>3295</v>
      </c>
      <c r="C1476" t="s">
        <v>2884</v>
      </c>
      <c r="D1476">
        <v>172.92</v>
      </c>
    </row>
    <row r="1477" spans="1:4" x14ac:dyDescent="0.25">
      <c r="A1477" t="s">
        <v>3296</v>
      </c>
      <c r="B1477" t="s">
        <v>3297</v>
      </c>
      <c r="C1477" t="s">
        <v>2884</v>
      </c>
      <c r="D1477">
        <v>162.69</v>
      </c>
    </row>
    <row r="1478" spans="1:4" x14ac:dyDescent="0.25">
      <c r="A1478" t="s">
        <v>3298</v>
      </c>
      <c r="B1478" t="s">
        <v>3299</v>
      </c>
      <c r="C1478" t="s">
        <v>2884</v>
      </c>
      <c r="D1478">
        <v>174.14</v>
      </c>
    </row>
    <row r="1479" spans="1:4" x14ac:dyDescent="0.25">
      <c r="A1479" t="s">
        <v>3300</v>
      </c>
      <c r="B1479" t="s">
        <v>3301</v>
      </c>
      <c r="C1479" t="s">
        <v>2884</v>
      </c>
      <c r="D1479">
        <v>183.03</v>
      </c>
    </row>
    <row r="1480" spans="1:4" x14ac:dyDescent="0.25">
      <c r="A1480" t="s">
        <v>3302</v>
      </c>
      <c r="B1480" t="s">
        <v>3303</v>
      </c>
      <c r="C1480" t="s">
        <v>2884</v>
      </c>
      <c r="D1480">
        <v>239.53</v>
      </c>
    </row>
    <row r="1481" spans="1:4" x14ac:dyDescent="0.25">
      <c r="A1481" t="s">
        <v>3304</v>
      </c>
      <c r="B1481" t="s">
        <v>3305</v>
      </c>
      <c r="C1481" t="s">
        <v>2884</v>
      </c>
      <c r="D1481">
        <v>249.63</v>
      </c>
    </row>
    <row r="1482" spans="1:4" x14ac:dyDescent="0.25">
      <c r="A1482" t="s">
        <v>2882</v>
      </c>
      <c r="B1482" t="s">
        <v>2883</v>
      </c>
      <c r="C1482" t="s">
        <v>2884</v>
      </c>
      <c r="D1482">
        <v>261.32</v>
      </c>
    </row>
    <row r="1483" spans="1:4" x14ac:dyDescent="0.25">
      <c r="A1483" t="s">
        <v>3313</v>
      </c>
      <c r="B1483" t="s">
        <v>3314</v>
      </c>
      <c r="C1483" t="s">
        <v>2884</v>
      </c>
      <c r="D1483">
        <v>271.43</v>
      </c>
    </row>
    <row r="1484" spans="1:4" x14ac:dyDescent="0.25">
      <c r="A1484" t="s">
        <v>3319</v>
      </c>
      <c r="B1484" t="s">
        <v>3320</v>
      </c>
      <c r="C1484" t="s">
        <v>2884</v>
      </c>
      <c r="D1484">
        <v>281.64999999999998</v>
      </c>
    </row>
    <row r="1485" spans="1:4" x14ac:dyDescent="0.25">
      <c r="A1485" t="s">
        <v>3326</v>
      </c>
      <c r="B1485" t="s">
        <v>3327</v>
      </c>
      <c r="C1485" t="s">
        <v>2884</v>
      </c>
      <c r="D1485">
        <v>149.78</v>
      </c>
    </row>
    <row r="1486" spans="1:4" x14ac:dyDescent="0.25">
      <c r="A1486" t="s">
        <v>3332</v>
      </c>
      <c r="B1486" t="s">
        <v>3333</v>
      </c>
      <c r="C1486" t="s">
        <v>2884</v>
      </c>
      <c r="D1486">
        <v>171.57</v>
      </c>
    </row>
    <row r="1487" spans="1:4" x14ac:dyDescent="0.25">
      <c r="A1487" t="s">
        <v>3338</v>
      </c>
      <c r="B1487" t="s">
        <v>3339</v>
      </c>
      <c r="C1487" t="s">
        <v>2884</v>
      </c>
      <c r="D1487">
        <v>179.25</v>
      </c>
    </row>
    <row r="1488" spans="1:4" x14ac:dyDescent="0.25">
      <c r="A1488" t="s">
        <v>3342</v>
      </c>
      <c r="B1488" t="s">
        <v>3343</v>
      </c>
      <c r="C1488" t="s">
        <v>2884</v>
      </c>
      <c r="D1488">
        <v>245.86</v>
      </c>
    </row>
    <row r="1489" spans="1:4" x14ac:dyDescent="0.25">
      <c r="A1489" t="s">
        <v>3346</v>
      </c>
      <c r="B1489" t="s">
        <v>3347</v>
      </c>
      <c r="C1489" t="s">
        <v>2884</v>
      </c>
      <c r="D1489">
        <v>432.66</v>
      </c>
    </row>
    <row r="1490" spans="1:4" x14ac:dyDescent="0.25">
      <c r="A1490" t="s">
        <v>3350</v>
      </c>
      <c r="B1490" t="s">
        <v>3351</v>
      </c>
      <c r="C1490" t="s">
        <v>2884</v>
      </c>
      <c r="D1490">
        <v>445.2</v>
      </c>
    </row>
    <row r="1491" spans="1:4" x14ac:dyDescent="0.25">
      <c r="A1491" t="s">
        <v>3354</v>
      </c>
      <c r="B1491" t="s">
        <v>3355</v>
      </c>
      <c r="C1491" t="s">
        <v>2884</v>
      </c>
      <c r="D1491">
        <v>457.99</v>
      </c>
    </row>
    <row r="1492" spans="1:4" x14ac:dyDescent="0.25">
      <c r="A1492" t="s">
        <v>3358</v>
      </c>
      <c r="B1492" t="s">
        <v>3359</v>
      </c>
      <c r="C1492" t="s">
        <v>2884</v>
      </c>
      <c r="D1492">
        <v>471.87</v>
      </c>
    </row>
    <row r="1493" spans="1:4" x14ac:dyDescent="0.25">
      <c r="A1493" t="s">
        <v>3362</v>
      </c>
      <c r="B1493" t="s">
        <v>3363</v>
      </c>
      <c r="C1493" t="s">
        <v>2884</v>
      </c>
      <c r="D1493">
        <v>484.52</v>
      </c>
    </row>
    <row r="1494" spans="1:4" x14ac:dyDescent="0.25">
      <c r="A1494" t="s">
        <v>3366</v>
      </c>
      <c r="B1494" t="s">
        <v>3367</v>
      </c>
      <c r="C1494" t="s">
        <v>2884</v>
      </c>
      <c r="D1494">
        <v>497.2</v>
      </c>
    </row>
    <row r="1495" spans="1:4" x14ac:dyDescent="0.25">
      <c r="A1495" t="s">
        <v>3370</v>
      </c>
      <c r="B1495" t="s">
        <v>3371</v>
      </c>
      <c r="C1495" t="s">
        <v>2884</v>
      </c>
      <c r="D1495">
        <v>511.09</v>
      </c>
    </row>
    <row r="1496" spans="1:4" x14ac:dyDescent="0.25">
      <c r="A1496" t="s">
        <v>3374</v>
      </c>
      <c r="B1496" t="s">
        <v>3375</v>
      </c>
      <c r="C1496" t="s">
        <v>2884</v>
      </c>
      <c r="D1496">
        <v>523.75</v>
      </c>
    </row>
    <row r="1497" spans="1:4" x14ac:dyDescent="0.25">
      <c r="A1497" t="s">
        <v>3378</v>
      </c>
      <c r="B1497" t="s">
        <v>3379</v>
      </c>
      <c r="C1497" t="s">
        <v>2884</v>
      </c>
      <c r="D1497">
        <v>536.53</v>
      </c>
    </row>
    <row r="1498" spans="1:4" x14ac:dyDescent="0.25">
      <c r="A1498" t="s">
        <v>3380</v>
      </c>
      <c r="B1498" t="s">
        <v>3381</v>
      </c>
      <c r="C1498" t="s">
        <v>2884</v>
      </c>
      <c r="D1498">
        <v>550.28</v>
      </c>
    </row>
    <row r="1499" spans="1:4" x14ac:dyDescent="0.25">
      <c r="A1499" t="s">
        <v>3382</v>
      </c>
      <c r="B1499" t="s">
        <v>3383</v>
      </c>
      <c r="C1499" t="s">
        <v>2884</v>
      </c>
      <c r="D1499">
        <v>562.97</v>
      </c>
    </row>
    <row r="1500" spans="1:4" x14ac:dyDescent="0.25">
      <c r="A1500" t="s">
        <v>3384</v>
      </c>
      <c r="B1500" t="s">
        <v>3385</v>
      </c>
      <c r="C1500" t="s">
        <v>2884</v>
      </c>
      <c r="D1500">
        <v>575.63</v>
      </c>
    </row>
    <row r="1501" spans="1:4" x14ac:dyDescent="0.25">
      <c r="A1501" t="s">
        <v>3386</v>
      </c>
      <c r="B1501" t="s">
        <v>3387</v>
      </c>
      <c r="C1501" t="s">
        <v>2884</v>
      </c>
      <c r="D1501">
        <v>183.03</v>
      </c>
    </row>
    <row r="1502" spans="1:4" x14ac:dyDescent="0.25">
      <c r="A1502" t="s">
        <v>3388</v>
      </c>
      <c r="B1502" t="s">
        <v>3389</v>
      </c>
      <c r="C1502" t="s">
        <v>2884</v>
      </c>
      <c r="D1502">
        <v>206.77</v>
      </c>
    </row>
    <row r="1503" spans="1:4" x14ac:dyDescent="0.25">
      <c r="A1503" t="s">
        <v>3390</v>
      </c>
      <c r="B1503" t="s">
        <v>3391</v>
      </c>
      <c r="C1503" t="s">
        <v>2884</v>
      </c>
      <c r="D1503">
        <v>236.85</v>
      </c>
    </row>
    <row r="1504" spans="1:4" x14ac:dyDescent="0.25">
      <c r="A1504" t="s">
        <v>3392</v>
      </c>
      <c r="B1504" t="s">
        <v>3393</v>
      </c>
      <c r="C1504" t="s">
        <v>2884</v>
      </c>
      <c r="D1504">
        <v>267.66000000000003</v>
      </c>
    </row>
    <row r="1505" spans="1:4" x14ac:dyDescent="0.25">
      <c r="A1505" t="s">
        <v>3394</v>
      </c>
      <c r="B1505" t="s">
        <v>3395</v>
      </c>
      <c r="C1505" t="s">
        <v>2884</v>
      </c>
      <c r="D1505">
        <v>283</v>
      </c>
    </row>
    <row r="1506" spans="1:4" x14ac:dyDescent="0.25">
      <c r="A1506" t="s">
        <v>3396</v>
      </c>
      <c r="B1506" t="s">
        <v>3397</v>
      </c>
      <c r="C1506" t="s">
        <v>2884</v>
      </c>
      <c r="D1506">
        <v>55.05</v>
      </c>
    </row>
    <row r="1507" spans="1:4" x14ac:dyDescent="0.25">
      <c r="A1507" t="s">
        <v>3398</v>
      </c>
      <c r="B1507" t="s">
        <v>3399</v>
      </c>
      <c r="C1507" t="s">
        <v>2884</v>
      </c>
      <c r="D1507">
        <v>29.46</v>
      </c>
    </row>
    <row r="1508" spans="1:4" x14ac:dyDescent="0.25">
      <c r="A1508" t="s">
        <v>3400</v>
      </c>
      <c r="B1508" t="s">
        <v>3401</v>
      </c>
      <c r="C1508" t="s">
        <v>2884</v>
      </c>
      <c r="D1508">
        <v>42.25</v>
      </c>
    </row>
    <row r="1509" spans="1:4" x14ac:dyDescent="0.25">
      <c r="A1509" t="s">
        <v>3402</v>
      </c>
      <c r="B1509" t="s">
        <v>3403</v>
      </c>
      <c r="C1509" t="s">
        <v>2884</v>
      </c>
      <c r="D1509">
        <v>39.700000000000003</v>
      </c>
    </row>
    <row r="1510" spans="1:4" x14ac:dyDescent="0.25">
      <c r="A1510" t="s">
        <v>3404</v>
      </c>
      <c r="B1510" t="s">
        <v>3405</v>
      </c>
      <c r="C1510" t="s">
        <v>2884</v>
      </c>
      <c r="D1510">
        <v>286.77</v>
      </c>
    </row>
    <row r="1511" spans="1:4" x14ac:dyDescent="0.25">
      <c r="A1511" t="s">
        <v>3406</v>
      </c>
      <c r="B1511" t="s">
        <v>3407</v>
      </c>
      <c r="C1511" t="s">
        <v>2884</v>
      </c>
      <c r="D1511">
        <v>350.95</v>
      </c>
    </row>
    <row r="1512" spans="1:4" x14ac:dyDescent="0.25">
      <c r="A1512" t="s">
        <v>3408</v>
      </c>
      <c r="B1512" t="s">
        <v>3409</v>
      </c>
      <c r="C1512" t="s">
        <v>2884</v>
      </c>
      <c r="D1512">
        <v>416.1</v>
      </c>
    </row>
    <row r="1513" spans="1:4" x14ac:dyDescent="0.25">
      <c r="A1513" t="s">
        <v>3410</v>
      </c>
      <c r="B1513" t="s">
        <v>3411</v>
      </c>
      <c r="C1513" t="s">
        <v>2884</v>
      </c>
      <c r="D1513">
        <v>416.1</v>
      </c>
    </row>
    <row r="1514" spans="1:4" x14ac:dyDescent="0.25">
      <c r="A1514" t="s">
        <v>3412</v>
      </c>
      <c r="B1514" t="s">
        <v>3413</v>
      </c>
      <c r="C1514" t="s">
        <v>3414</v>
      </c>
      <c r="D1514">
        <v>2323.91</v>
      </c>
    </row>
    <row r="1515" spans="1:4" x14ac:dyDescent="0.25">
      <c r="A1515" t="s">
        <v>3415</v>
      </c>
      <c r="B1515" t="s">
        <v>3416</v>
      </c>
      <c r="C1515" t="s">
        <v>3414</v>
      </c>
      <c r="D1515">
        <v>2862.64</v>
      </c>
    </row>
    <row r="1516" spans="1:4" x14ac:dyDescent="0.25">
      <c r="A1516" t="s">
        <v>3417</v>
      </c>
      <c r="B1516" t="s">
        <v>3418</v>
      </c>
      <c r="C1516" t="s">
        <v>3414</v>
      </c>
      <c r="D1516">
        <v>3401.61</v>
      </c>
    </row>
    <row r="1517" spans="1:4" x14ac:dyDescent="0.25">
      <c r="A1517" t="s">
        <v>3419</v>
      </c>
      <c r="B1517" t="s">
        <v>3420</v>
      </c>
      <c r="C1517" t="s">
        <v>3414</v>
      </c>
      <c r="D1517">
        <v>3880.55</v>
      </c>
    </row>
    <row r="1518" spans="1:4" x14ac:dyDescent="0.25">
      <c r="A1518" t="s">
        <v>3421</v>
      </c>
      <c r="B1518" t="s">
        <v>3422</v>
      </c>
      <c r="C1518" t="s">
        <v>3414</v>
      </c>
      <c r="D1518">
        <v>4527.17</v>
      </c>
    </row>
    <row r="1519" spans="1:4" x14ac:dyDescent="0.25">
      <c r="A1519" t="s">
        <v>3423</v>
      </c>
      <c r="B1519" t="s">
        <v>3424</v>
      </c>
      <c r="C1519" t="s">
        <v>3414</v>
      </c>
      <c r="D1519">
        <v>4862.3999999999996</v>
      </c>
    </row>
    <row r="1520" spans="1:4" x14ac:dyDescent="0.25">
      <c r="A1520" t="s">
        <v>3425</v>
      </c>
      <c r="B1520" t="s">
        <v>3426</v>
      </c>
      <c r="C1520" t="s">
        <v>3414</v>
      </c>
      <c r="D1520">
        <v>5341.33</v>
      </c>
    </row>
    <row r="1521" spans="1:4" x14ac:dyDescent="0.25">
      <c r="A1521" t="s">
        <v>3427</v>
      </c>
      <c r="B1521" t="s">
        <v>3428</v>
      </c>
      <c r="C1521" t="s">
        <v>3414</v>
      </c>
      <c r="D1521">
        <v>5874.21</v>
      </c>
    </row>
    <row r="1522" spans="1:4" x14ac:dyDescent="0.25">
      <c r="A1522" t="s">
        <v>3429</v>
      </c>
      <c r="B1522" t="s">
        <v>3430</v>
      </c>
      <c r="C1522" t="s">
        <v>3414</v>
      </c>
      <c r="D1522">
        <v>6407.08</v>
      </c>
    </row>
    <row r="1523" spans="1:4" x14ac:dyDescent="0.25">
      <c r="A1523" t="s">
        <v>3431</v>
      </c>
      <c r="B1523" t="s">
        <v>3432</v>
      </c>
      <c r="C1523" t="s">
        <v>3414</v>
      </c>
      <c r="D1523">
        <v>6939.97</v>
      </c>
    </row>
    <row r="1524" spans="1:4" x14ac:dyDescent="0.25">
      <c r="A1524" t="s">
        <v>3433</v>
      </c>
      <c r="B1524" t="s">
        <v>3434</v>
      </c>
      <c r="C1524" t="s">
        <v>3414</v>
      </c>
      <c r="D1524">
        <v>7472.85</v>
      </c>
    </row>
    <row r="1525" spans="1:4" x14ac:dyDescent="0.25">
      <c r="A1525" t="s">
        <v>3435</v>
      </c>
      <c r="B1525" t="s">
        <v>3436</v>
      </c>
      <c r="C1525" t="s">
        <v>3437</v>
      </c>
      <c r="D1525">
        <v>2132.25</v>
      </c>
    </row>
    <row r="1526" spans="1:4" x14ac:dyDescent="0.25">
      <c r="A1526" t="s">
        <v>3438</v>
      </c>
      <c r="B1526" t="s">
        <v>3439</v>
      </c>
      <c r="C1526" t="s">
        <v>3437</v>
      </c>
      <c r="D1526">
        <v>2443.62</v>
      </c>
    </row>
    <row r="1527" spans="1:4" x14ac:dyDescent="0.25">
      <c r="A1527" t="s">
        <v>3440</v>
      </c>
      <c r="B1527" t="s">
        <v>3441</v>
      </c>
      <c r="C1527" t="s">
        <v>3437</v>
      </c>
      <c r="D1527">
        <v>2754.88</v>
      </c>
    </row>
    <row r="1528" spans="1:4" x14ac:dyDescent="0.25">
      <c r="A1528" t="s">
        <v>3442</v>
      </c>
      <c r="B1528" t="s">
        <v>3443</v>
      </c>
      <c r="C1528" t="s">
        <v>3437</v>
      </c>
      <c r="D1528">
        <v>3066.24</v>
      </c>
    </row>
    <row r="1529" spans="1:4" x14ac:dyDescent="0.25">
      <c r="A1529" t="s">
        <v>3444</v>
      </c>
      <c r="B1529" t="s">
        <v>3445</v>
      </c>
      <c r="C1529" t="s">
        <v>3437</v>
      </c>
      <c r="D1529">
        <v>3257.91</v>
      </c>
    </row>
    <row r="1530" spans="1:4" x14ac:dyDescent="0.25">
      <c r="A1530" t="s">
        <v>3446</v>
      </c>
      <c r="B1530" t="s">
        <v>3447</v>
      </c>
      <c r="C1530" t="s">
        <v>3437</v>
      </c>
      <c r="D1530">
        <v>3437.42</v>
      </c>
    </row>
    <row r="1531" spans="1:4" x14ac:dyDescent="0.25">
      <c r="A1531" t="s">
        <v>3448</v>
      </c>
      <c r="B1531" t="s">
        <v>3449</v>
      </c>
      <c r="C1531" t="s">
        <v>3437</v>
      </c>
      <c r="D1531">
        <v>3712.86</v>
      </c>
    </row>
    <row r="1532" spans="1:4" x14ac:dyDescent="0.25">
      <c r="A1532" t="s">
        <v>3450</v>
      </c>
      <c r="B1532" t="s">
        <v>3451</v>
      </c>
      <c r="C1532" t="s">
        <v>3437</v>
      </c>
      <c r="D1532">
        <v>4036.16</v>
      </c>
    </row>
    <row r="1533" spans="1:4" x14ac:dyDescent="0.25">
      <c r="A1533" t="s">
        <v>3452</v>
      </c>
      <c r="B1533" t="s">
        <v>3453</v>
      </c>
      <c r="C1533" t="s">
        <v>3437</v>
      </c>
      <c r="D1533">
        <v>4431.33</v>
      </c>
    </row>
    <row r="1534" spans="1:4" x14ac:dyDescent="0.25">
      <c r="A1534" t="s">
        <v>3454</v>
      </c>
      <c r="B1534" t="s">
        <v>3455</v>
      </c>
      <c r="C1534" t="s">
        <v>3437</v>
      </c>
      <c r="D1534">
        <v>4790.54</v>
      </c>
    </row>
    <row r="1535" spans="1:4" x14ac:dyDescent="0.25">
      <c r="A1535" t="s">
        <v>3456</v>
      </c>
      <c r="B1535" t="s">
        <v>3457</v>
      </c>
      <c r="C1535" t="s">
        <v>3437</v>
      </c>
      <c r="D1535">
        <v>5161.83</v>
      </c>
    </row>
    <row r="1536" spans="1:4" x14ac:dyDescent="0.25">
      <c r="A1536" t="s">
        <v>3458</v>
      </c>
      <c r="B1536" t="s">
        <v>3459</v>
      </c>
      <c r="C1536" t="s">
        <v>3460</v>
      </c>
      <c r="D1536">
        <v>1283.1300000000001</v>
      </c>
    </row>
    <row r="1537" spans="1:4" x14ac:dyDescent="0.25">
      <c r="A1537" t="s">
        <v>3461</v>
      </c>
      <c r="B1537" t="s">
        <v>3462</v>
      </c>
      <c r="C1537" t="s">
        <v>3460</v>
      </c>
      <c r="D1537">
        <v>1418.53</v>
      </c>
    </row>
    <row r="1538" spans="1:4" x14ac:dyDescent="0.25">
      <c r="A1538" t="s">
        <v>3463</v>
      </c>
      <c r="B1538" t="s">
        <v>3464</v>
      </c>
      <c r="C1538" t="s">
        <v>3460</v>
      </c>
      <c r="D1538">
        <v>1566.97</v>
      </c>
    </row>
    <row r="1539" spans="1:4" x14ac:dyDescent="0.25">
      <c r="A1539" t="s">
        <v>3465</v>
      </c>
      <c r="B1539" t="s">
        <v>3466</v>
      </c>
      <c r="C1539" t="s">
        <v>3460</v>
      </c>
      <c r="D1539">
        <v>1690.34</v>
      </c>
    </row>
    <row r="1540" spans="1:4" x14ac:dyDescent="0.25">
      <c r="A1540" t="s">
        <v>3467</v>
      </c>
      <c r="B1540" t="s">
        <v>3468</v>
      </c>
      <c r="C1540" t="s">
        <v>3460</v>
      </c>
      <c r="D1540">
        <v>1875.91</v>
      </c>
    </row>
    <row r="1541" spans="1:4" x14ac:dyDescent="0.25">
      <c r="A1541" t="s">
        <v>3469</v>
      </c>
      <c r="B1541" t="s">
        <v>3470</v>
      </c>
      <c r="C1541" t="s">
        <v>3460</v>
      </c>
      <c r="D1541">
        <v>2061.4899999999998</v>
      </c>
    </row>
    <row r="1542" spans="1:4" x14ac:dyDescent="0.25">
      <c r="A1542" t="s">
        <v>3471</v>
      </c>
      <c r="B1542" t="s">
        <v>3472</v>
      </c>
      <c r="C1542" t="s">
        <v>3460</v>
      </c>
      <c r="D1542">
        <v>2210.06</v>
      </c>
    </row>
    <row r="1543" spans="1:4" x14ac:dyDescent="0.25">
      <c r="A1543" t="s">
        <v>3473</v>
      </c>
      <c r="B1543" t="s">
        <v>3474</v>
      </c>
      <c r="C1543" t="s">
        <v>3460</v>
      </c>
      <c r="D1543">
        <v>2333.29</v>
      </c>
    </row>
    <row r="1544" spans="1:4" x14ac:dyDescent="0.25">
      <c r="A1544" t="s">
        <v>3475</v>
      </c>
      <c r="B1544" t="s">
        <v>3476</v>
      </c>
      <c r="C1544" t="s">
        <v>3460</v>
      </c>
      <c r="D1544">
        <v>2556.02</v>
      </c>
    </row>
    <row r="1545" spans="1:4" x14ac:dyDescent="0.25">
      <c r="A1545" t="s">
        <v>3477</v>
      </c>
      <c r="B1545" t="s">
        <v>3478</v>
      </c>
      <c r="C1545" t="s">
        <v>3460</v>
      </c>
      <c r="D1545">
        <v>2741.6</v>
      </c>
    </row>
    <row r="1546" spans="1:4" x14ac:dyDescent="0.25">
      <c r="A1546" t="s">
        <v>3479</v>
      </c>
      <c r="B1546" t="s">
        <v>3480</v>
      </c>
      <c r="C1546" t="s">
        <v>3460</v>
      </c>
      <c r="D1546">
        <v>2927.18</v>
      </c>
    </row>
    <row r="1547" spans="1:4" x14ac:dyDescent="0.25">
      <c r="A1547" t="s">
        <v>3500</v>
      </c>
      <c r="B1547" t="s">
        <v>3501</v>
      </c>
      <c r="C1547" t="s">
        <v>10</v>
      </c>
      <c r="D1547">
        <v>19.690000000000001</v>
      </c>
    </row>
    <row r="1548" spans="1:4" x14ac:dyDescent="0.25">
      <c r="A1548" t="s">
        <v>3504</v>
      </c>
      <c r="B1548" t="s">
        <v>3505</v>
      </c>
      <c r="C1548" t="s">
        <v>10</v>
      </c>
      <c r="D1548">
        <v>25.73</v>
      </c>
    </row>
    <row r="1549" spans="1:4" x14ac:dyDescent="0.25">
      <c r="A1549" t="s">
        <v>3506</v>
      </c>
      <c r="B1549" t="s">
        <v>3507</v>
      </c>
      <c r="C1549" t="s">
        <v>10</v>
      </c>
      <c r="D1549">
        <v>34.21</v>
      </c>
    </row>
    <row r="1550" spans="1:4" x14ac:dyDescent="0.25">
      <c r="A1550" t="s">
        <v>3510</v>
      </c>
      <c r="B1550" t="s">
        <v>3511</v>
      </c>
      <c r="C1550" t="s">
        <v>10</v>
      </c>
      <c r="D1550">
        <v>21.42</v>
      </c>
    </row>
    <row r="1551" spans="1:4" x14ac:dyDescent="0.25">
      <c r="A1551" t="s">
        <v>3512</v>
      </c>
      <c r="B1551" t="s">
        <v>3513</v>
      </c>
      <c r="C1551" t="s">
        <v>10</v>
      </c>
      <c r="D1551">
        <v>23.02</v>
      </c>
    </row>
    <row r="1552" spans="1:4" x14ac:dyDescent="0.25">
      <c r="A1552" t="s">
        <v>3516</v>
      </c>
      <c r="B1552" t="s">
        <v>3517</v>
      </c>
      <c r="C1552" t="s">
        <v>10</v>
      </c>
      <c r="D1552">
        <v>24.49</v>
      </c>
    </row>
    <row r="1553" spans="1:4" x14ac:dyDescent="0.25">
      <c r="A1553" t="s">
        <v>3518</v>
      </c>
      <c r="B1553" t="s">
        <v>3519</v>
      </c>
      <c r="C1553" t="s">
        <v>2884</v>
      </c>
      <c r="D1553">
        <v>31.18</v>
      </c>
    </row>
    <row r="1554" spans="1:4" x14ac:dyDescent="0.25">
      <c r="A1554" t="s">
        <v>3522</v>
      </c>
      <c r="B1554" t="s">
        <v>3523</v>
      </c>
      <c r="C1554" t="s">
        <v>2884</v>
      </c>
      <c r="D1554">
        <v>169.99</v>
      </c>
    </row>
    <row r="1555" spans="1:4" x14ac:dyDescent="0.25">
      <c r="A1555" t="s">
        <v>3524</v>
      </c>
      <c r="B1555" t="s">
        <v>3525</v>
      </c>
      <c r="C1555" t="s">
        <v>10</v>
      </c>
      <c r="D1555">
        <v>15.26</v>
      </c>
    </row>
    <row r="1556" spans="1:4" x14ac:dyDescent="0.25">
      <c r="A1556" t="s">
        <v>3528</v>
      </c>
      <c r="B1556" t="s">
        <v>3529</v>
      </c>
      <c r="C1556" t="s">
        <v>10</v>
      </c>
      <c r="D1556">
        <v>21.66</v>
      </c>
    </row>
    <row r="1557" spans="1:4" x14ac:dyDescent="0.25">
      <c r="A1557" t="s">
        <v>3530</v>
      </c>
      <c r="B1557" t="s">
        <v>3531</v>
      </c>
      <c r="C1557" t="s">
        <v>10</v>
      </c>
      <c r="D1557">
        <v>31.5</v>
      </c>
    </row>
    <row r="1558" spans="1:4" x14ac:dyDescent="0.25">
      <c r="A1558" t="s">
        <v>3534</v>
      </c>
      <c r="B1558" t="s">
        <v>3535</v>
      </c>
      <c r="C1558" t="s">
        <v>3536</v>
      </c>
      <c r="D1558">
        <v>730.64</v>
      </c>
    </row>
    <row r="1559" spans="1:4" x14ac:dyDescent="0.25">
      <c r="A1559" t="s">
        <v>3537</v>
      </c>
      <c r="B1559" t="s">
        <v>3538</v>
      </c>
      <c r="C1559" t="s">
        <v>3536</v>
      </c>
      <c r="D1559">
        <v>852.41</v>
      </c>
    </row>
    <row r="1560" spans="1:4" x14ac:dyDescent="0.25">
      <c r="A1560" t="s">
        <v>3541</v>
      </c>
      <c r="B1560" t="s">
        <v>3542</v>
      </c>
      <c r="C1560" t="s">
        <v>3536</v>
      </c>
      <c r="D1560">
        <v>998.53</v>
      </c>
    </row>
    <row r="1561" spans="1:4" x14ac:dyDescent="0.25">
      <c r="A1561" t="s">
        <v>3543</v>
      </c>
      <c r="B1561" t="s">
        <v>3544</v>
      </c>
      <c r="C1561" t="s">
        <v>3536</v>
      </c>
      <c r="D1561">
        <v>1156.8499999999999</v>
      </c>
    </row>
    <row r="1562" spans="1:4" x14ac:dyDescent="0.25">
      <c r="A1562" t="s">
        <v>3548</v>
      </c>
      <c r="B1562" t="s">
        <v>3549</v>
      </c>
      <c r="C1562" t="s">
        <v>3536</v>
      </c>
      <c r="D1562">
        <v>1315.16</v>
      </c>
    </row>
    <row r="1563" spans="1:4" x14ac:dyDescent="0.25">
      <c r="A1563" t="s">
        <v>3550</v>
      </c>
      <c r="B1563" t="s">
        <v>3551</v>
      </c>
      <c r="C1563" t="s">
        <v>3536</v>
      </c>
      <c r="D1563">
        <v>1485.63</v>
      </c>
    </row>
    <row r="1564" spans="1:4" x14ac:dyDescent="0.25">
      <c r="A1564" t="s">
        <v>3554</v>
      </c>
      <c r="B1564" t="s">
        <v>3555</v>
      </c>
      <c r="C1564" t="s">
        <v>3536</v>
      </c>
      <c r="D1564">
        <v>1643.93</v>
      </c>
    </row>
    <row r="1565" spans="1:4" x14ac:dyDescent="0.25">
      <c r="A1565" t="s">
        <v>3556</v>
      </c>
      <c r="B1565" t="s">
        <v>3557</v>
      </c>
      <c r="C1565" t="s">
        <v>3536</v>
      </c>
      <c r="D1565">
        <v>1802.24</v>
      </c>
    </row>
    <row r="1566" spans="1:4" x14ac:dyDescent="0.25">
      <c r="A1566" t="s">
        <v>3560</v>
      </c>
      <c r="B1566" t="s">
        <v>3561</v>
      </c>
      <c r="C1566" t="s">
        <v>3562</v>
      </c>
      <c r="D1566">
        <v>1156.8499999999999</v>
      </c>
    </row>
    <row r="1567" spans="1:4" x14ac:dyDescent="0.25">
      <c r="A1567" t="s">
        <v>3563</v>
      </c>
      <c r="B1567" t="s">
        <v>3564</v>
      </c>
      <c r="C1567" t="s">
        <v>3562</v>
      </c>
      <c r="D1567">
        <v>1461.28</v>
      </c>
    </row>
    <row r="1568" spans="1:4" x14ac:dyDescent="0.25">
      <c r="A1568" t="s">
        <v>3567</v>
      </c>
      <c r="B1568" t="s">
        <v>3568</v>
      </c>
      <c r="C1568" t="s">
        <v>3562</v>
      </c>
      <c r="D1568">
        <v>1765.72</v>
      </c>
    </row>
    <row r="1569" spans="1:4" x14ac:dyDescent="0.25">
      <c r="A1569" t="s">
        <v>3569</v>
      </c>
      <c r="B1569" t="s">
        <v>3570</v>
      </c>
      <c r="C1569" t="s">
        <v>3562</v>
      </c>
      <c r="D1569">
        <v>2033.62</v>
      </c>
    </row>
    <row r="1570" spans="1:4" x14ac:dyDescent="0.25">
      <c r="A1570" t="s">
        <v>3574</v>
      </c>
      <c r="B1570" t="s">
        <v>3575</v>
      </c>
      <c r="C1570" t="s">
        <v>3562</v>
      </c>
      <c r="D1570">
        <v>2313.69</v>
      </c>
    </row>
    <row r="1571" spans="1:4" x14ac:dyDescent="0.25">
      <c r="A1571" t="s">
        <v>3576</v>
      </c>
      <c r="B1571" t="s">
        <v>3577</v>
      </c>
      <c r="C1571" t="s">
        <v>3562</v>
      </c>
      <c r="D1571">
        <v>2557.23</v>
      </c>
    </row>
    <row r="1572" spans="1:4" x14ac:dyDescent="0.25">
      <c r="A1572" t="s">
        <v>3581</v>
      </c>
      <c r="B1572" t="s">
        <v>3582</v>
      </c>
      <c r="C1572" t="s">
        <v>3562</v>
      </c>
      <c r="D1572">
        <v>2800.78</v>
      </c>
    </row>
    <row r="1573" spans="1:4" x14ac:dyDescent="0.25">
      <c r="A1573" t="s">
        <v>3583</v>
      </c>
      <c r="B1573" t="s">
        <v>3584</v>
      </c>
      <c r="C1573" t="s">
        <v>3562</v>
      </c>
      <c r="D1573">
        <v>3068.68</v>
      </c>
    </row>
    <row r="1574" spans="1:4" x14ac:dyDescent="0.25">
      <c r="A1574" t="s">
        <v>3588</v>
      </c>
      <c r="B1574" t="s">
        <v>3589</v>
      </c>
      <c r="C1574" t="s">
        <v>3590</v>
      </c>
      <c r="D1574">
        <v>1217.73</v>
      </c>
    </row>
    <row r="1575" spans="1:4" x14ac:dyDescent="0.25">
      <c r="A1575" t="s">
        <v>3593</v>
      </c>
      <c r="B1575" t="s">
        <v>3594</v>
      </c>
      <c r="C1575" t="s">
        <v>3590</v>
      </c>
      <c r="D1575">
        <v>1436.93</v>
      </c>
    </row>
    <row r="1576" spans="1:4" x14ac:dyDescent="0.25">
      <c r="A1576" t="s">
        <v>3595</v>
      </c>
      <c r="B1576" t="s">
        <v>3596</v>
      </c>
      <c r="C1576" t="s">
        <v>3590</v>
      </c>
      <c r="D1576">
        <v>1704.82</v>
      </c>
    </row>
    <row r="1577" spans="1:4" x14ac:dyDescent="0.25">
      <c r="A1577" t="s">
        <v>3599</v>
      </c>
      <c r="B1577" t="s">
        <v>3600</v>
      </c>
      <c r="C1577" t="s">
        <v>3590</v>
      </c>
      <c r="D1577">
        <v>1850.94</v>
      </c>
    </row>
    <row r="1578" spans="1:4" x14ac:dyDescent="0.25">
      <c r="A1578" t="s">
        <v>3603</v>
      </c>
      <c r="B1578" t="s">
        <v>3604</v>
      </c>
      <c r="C1578" t="s">
        <v>3590</v>
      </c>
      <c r="D1578">
        <v>2045.8</v>
      </c>
    </row>
    <row r="1579" spans="1:4" x14ac:dyDescent="0.25">
      <c r="A1579" t="s">
        <v>3605</v>
      </c>
      <c r="B1579" t="s">
        <v>3606</v>
      </c>
      <c r="C1579" t="s">
        <v>3590</v>
      </c>
      <c r="D1579">
        <v>2191.92</v>
      </c>
    </row>
    <row r="1580" spans="1:4" x14ac:dyDescent="0.25">
      <c r="A1580" t="s">
        <v>3609</v>
      </c>
      <c r="B1580" t="s">
        <v>3610</v>
      </c>
      <c r="C1580" t="s">
        <v>3590</v>
      </c>
      <c r="D1580">
        <v>2350.21</v>
      </c>
    </row>
    <row r="1581" spans="1:4" x14ac:dyDescent="0.25">
      <c r="A1581" t="s">
        <v>3613</v>
      </c>
      <c r="B1581" t="s">
        <v>3614</v>
      </c>
      <c r="C1581" t="s">
        <v>3590</v>
      </c>
      <c r="D1581">
        <v>2520.6999999999998</v>
      </c>
    </row>
    <row r="1582" spans="1:4" x14ac:dyDescent="0.25">
      <c r="A1582" t="s">
        <v>3615</v>
      </c>
      <c r="B1582" t="s">
        <v>3616</v>
      </c>
      <c r="C1582" t="s">
        <v>3590</v>
      </c>
      <c r="D1582">
        <v>2679.01</v>
      </c>
    </row>
    <row r="1583" spans="1:4" x14ac:dyDescent="0.25">
      <c r="A1583" t="s">
        <v>3619</v>
      </c>
      <c r="B1583" t="s">
        <v>3620</v>
      </c>
      <c r="C1583" t="s">
        <v>3590</v>
      </c>
      <c r="D1583">
        <v>2861.66</v>
      </c>
    </row>
    <row r="1584" spans="1:4" x14ac:dyDescent="0.25">
      <c r="A1584" t="s">
        <v>3621</v>
      </c>
      <c r="B1584" t="s">
        <v>3622</v>
      </c>
      <c r="C1584" t="s">
        <v>3590</v>
      </c>
      <c r="D1584">
        <v>3032.15</v>
      </c>
    </row>
    <row r="1585" spans="1:4" x14ac:dyDescent="0.25">
      <c r="A1585" t="s">
        <v>3625</v>
      </c>
      <c r="B1585" t="s">
        <v>3626</v>
      </c>
      <c r="C1585" t="s">
        <v>3590</v>
      </c>
      <c r="D1585">
        <v>3166.09</v>
      </c>
    </row>
    <row r="1586" spans="1:4" x14ac:dyDescent="0.25">
      <c r="A1586" t="s">
        <v>3627</v>
      </c>
      <c r="B1586" t="s">
        <v>3628</v>
      </c>
      <c r="C1586" t="s">
        <v>3590</v>
      </c>
      <c r="D1586">
        <v>3324.4</v>
      </c>
    </row>
    <row r="1587" spans="1:4" x14ac:dyDescent="0.25">
      <c r="A1587" t="s">
        <v>3631</v>
      </c>
      <c r="B1587" t="s">
        <v>3632</v>
      </c>
      <c r="C1587" t="s">
        <v>3590</v>
      </c>
      <c r="D1587">
        <v>3482.71</v>
      </c>
    </row>
    <row r="1588" spans="1:4" x14ac:dyDescent="0.25">
      <c r="A1588" t="s">
        <v>3633</v>
      </c>
      <c r="B1588" t="s">
        <v>3634</v>
      </c>
      <c r="C1588" t="s">
        <v>3590</v>
      </c>
      <c r="D1588">
        <v>3592.31</v>
      </c>
    </row>
    <row r="1589" spans="1:4" x14ac:dyDescent="0.25">
      <c r="A1589" t="s">
        <v>3637</v>
      </c>
      <c r="B1589" t="s">
        <v>3638</v>
      </c>
      <c r="C1589" t="s">
        <v>3590</v>
      </c>
      <c r="D1589">
        <v>3750.62</v>
      </c>
    </row>
    <row r="1590" spans="1:4" x14ac:dyDescent="0.25">
      <c r="A1590" t="s">
        <v>3639</v>
      </c>
      <c r="B1590" t="s">
        <v>3640</v>
      </c>
      <c r="C1590" t="s">
        <v>3590</v>
      </c>
      <c r="D1590">
        <v>3896.74</v>
      </c>
    </row>
    <row r="1591" spans="1:4" x14ac:dyDescent="0.25">
      <c r="A1591" t="s">
        <v>3643</v>
      </c>
      <c r="B1591" t="s">
        <v>3644</v>
      </c>
      <c r="C1591" t="s">
        <v>3590</v>
      </c>
      <c r="D1591">
        <v>4018.5</v>
      </c>
    </row>
    <row r="1592" spans="1:4" x14ac:dyDescent="0.25">
      <c r="A1592" t="s">
        <v>3645</v>
      </c>
      <c r="B1592" t="s">
        <v>3646</v>
      </c>
      <c r="C1592" t="s">
        <v>3590</v>
      </c>
      <c r="D1592">
        <v>4188.99</v>
      </c>
    </row>
    <row r="1593" spans="1:4" x14ac:dyDescent="0.25">
      <c r="A1593" t="s">
        <v>3649</v>
      </c>
      <c r="B1593" t="s">
        <v>3650</v>
      </c>
      <c r="C1593" t="s">
        <v>3590</v>
      </c>
      <c r="D1593">
        <v>4322.9399999999996</v>
      </c>
    </row>
    <row r="1594" spans="1:4" x14ac:dyDescent="0.25">
      <c r="A1594" t="s">
        <v>3651</v>
      </c>
      <c r="B1594" t="s">
        <v>3652</v>
      </c>
      <c r="C1594" t="s">
        <v>3590</v>
      </c>
      <c r="D1594">
        <v>4493.42</v>
      </c>
    </row>
    <row r="1595" spans="1:4" x14ac:dyDescent="0.25">
      <c r="A1595" t="s">
        <v>3655</v>
      </c>
      <c r="B1595" t="s">
        <v>3656</v>
      </c>
      <c r="C1595" t="s">
        <v>2884</v>
      </c>
      <c r="D1595">
        <v>13.41</v>
      </c>
    </row>
    <row r="1596" spans="1:4" x14ac:dyDescent="0.25">
      <c r="A1596" t="s">
        <v>3657</v>
      </c>
      <c r="B1596" t="s">
        <v>3658</v>
      </c>
      <c r="C1596" t="s">
        <v>2884</v>
      </c>
      <c r="D1596">
        <v>24.36</v>
      </c>
    </row>
    <row r="1597" spans="1:4" x14ac:dyDescent="0.25">
      <c r="A1597" t="s">
        <v>3661</v>
      </c>
      <c r="B1597" t="s">
        <v>3662</v>
      </c>
      <c r="C1597" t="s">
        <v>2884</v>
      </c>
      <c r="D1597">
        <v>8.15</v>
      </c>
    </row>
    <row r="1598" spans="1:4" x14ac:dyDescent="0.25">
      <c r="A1598" t="s">
        <v>3663</v>
      </c>
      <c r="B1598" t="s">
        <v>3664</v>
      </c>
      <c r="C1598" t="s">
        <v>10</v>
      </c>
      <c r="D1598">
        <v>48</v>
      </c>
    </row>
    <row r="1599" spans="1:4" x14ac:dyDescent="0.25">
      <c r="A1599" t="s">
        <v>3667</v>
      </c>
      <c r="B1599" t="s">
        <v>3668</v>
      </c>
      <c r="C1599" t="s">
        <v>10</v>
      </c>
      <c r="D1599">
        <v>52.92</v>
      </c>
    </row>
    <row r="1600" spans="1:4" x14ac:dyDescent="0.25">
      <c r="A1600" t="s">
        <v>3669</v>
      </c>
      <c r="B1600" t="s">
        <v>3670</v>
      </c>
      <c r="C1600" t="s">
        <v>10</v>
      </c>
      <c r="D1600">
        <v>57.86</v>
      </c>
    </row>
    <row r="1601" spans="1:4" x14ac:dyDescent="0.25">
      <c r="A1601" t="s">
        <v>3674</v>
      </c>
      <c r="B1601" t="s">
        <v>3675</v>
      </c>
      <c r="C1601" t="s">
        <v>2884</v>
      </c>
      <c r="D1601">
        <v>22.4</v>
      </c>
    </row>
    <row r="1602" spans="1:4" x14ac:dyDescent="0.25">
      <c r="A1602" t="s">
        <v>3676</v>
      </c>
      <c r="B1602" t="s">
        <v>3677</v>
      </c>
      <c r="C1602" t="s">
        <v>653</v>
      </c>
      <c r="D1602">
        <v>44.92</v>
      </c>
    </row>
    <row r="1603" spans="1:4" x14ac:dyDescent="0.25">
      <c r="A1603" t="s">
        <v>3680</v>
      </c>
      <c r="B1603" t="s">
        <v>3681</v>
      </c>
      <c r="C1603" t="s">
        <v>692</v>
      </c>
      <c r="D1603">
        <v>359.2</v>
      </c>
    </row>
    <row r="1604" spans="1:4" x14ac:dyDescent="0.25">
      <c r="A1604" t="s">
        <v>3682</v>
      </c>
      <c r="B1604" t="s">
        <v>3683</v>
      </c>
      <c r="C1604" t="s">
        <v>692</v>
      </c>
      <c r="D1604">
        <v>426.55</v>
      </c>
    </row>
    <row r="1605" spans="1:4" x14ac:dyDescent="0.25">
      <c r="A1605" t="s">
        <v>3686</v>
      </c>
      <c r="B1605" t="s">
        <v>3687</v>
      </c>
      <c r="C1605" t="s">
        <v>692</v>
      </c>
      <c r="D1605">
        <v>477.05</v>
      </c>
    </row>
    <row r="1606" spans="1:4" x14ac:dyDescent="0.25">
      <c r="A1606" t="s">
        <v>3688</v>
      </c>
      <c r="B1606" t="s">
        <v>3689</v>
      </c>
      <c r="C1606" t="s">
        <v>692</v>
      </c>
      <c r="D1606">
        <v>533.17999999999995</v>
      </c>
    </row>
    <row r="1607" spans="1:4" x14ac:dyDescent="0.25">
      <c r="A1607" t="s">
        <v>3692</v>
      </c>
      <c r="B1607" t="s">
        <v>3693</v>
      </c>
      <c r="C1607" t="s">
        <v>692</v>
      </c>
      <c r="D1607">
        <v>563.48</v>
      </c>
    </row>
    <row r="1608" spans="1:4" x14ac:dyDescent="0.25">
      <c r="A1608" t="s">
        <v>3694</v>
      </c>
      <c r="B1608" t="s">
        <v>3695</v>
      </c>
      <c r="C1608" t="s">
        <v>692</v>
      </c>
      <c r="D1608">
        <v>20.84</v>
      </c>
    </row>
    <row r="1609" spans="1:4" x14ac:dyDescent="0.25">
      <c r="A1609" t="s">
        <v>3698</v>
      </c>
      <c r="B1609" t="s">
        <v>3699</v>
      </c>
      <c r="C1609" t="s">
        <v>653</v>
      </c>
      <c r="D1609">
        <v>36.68</v>
      </c>
    </row>
    <row r="1610" spans="1:4" x14ac:dyDescent="0.25">
      <c r="A1610" t="s">
        <v>3700</v>
      </c>
      <c r="B1610" t="s">
        <v>3701</v>
      </c>
      <c r="C1610" t="s">
        <v>692</v>
      </c>
      <c r="D1610">
        <v>190.83</v>
      </c>
    </row>
    <row r="1611" spans="1:4" x14ac:dyDescent="0.25">
      <c r="A1611" t="s">
        <v>3704</v>
      </c>
      <c r="B1611" t="s">
        <v>3705</v>
      </c>
      <c r="C1611" t="s">
        <v>692</v>
      </c>
      <c r="D1611">
        <v>11.22</v>
      </c>
    </row>
    <row r="1612" spans="1:4" x14ac:dyDescent="0.25">
      <c r="A1612" t="s">
        <v>3706</v>
      </c>
      <c r="B1612" t="s">
        <v>3707</v>
      </c>
      <c r="C1612" t="s">
        <v>692</v>
      </c>
      <c r="D1612">
        <v>84.19</v>
      </c>
    </row>
    <row r="1613" spans="1:4" x14ac:dyDescent="0.25">
      <c r="A1613" t="s">
        <v>3710</v>
      </c>
      <c r="B1613" t="s">
        <v>3711</v>
      </c>
      <c r="C1613" t="s">
        <v>692</v>
      </c>
      <c r="D1613">
        <v>123.47</v>
      </c>
    </row>
    <row r="1614" spans="1:4" x14ac:dyDescent="0.25">
      <c r="A1614" t="s">
        <v>3712</v>
      </c>
      <c r="B1614" t="s">
        <v>3713</v>
      </c>
      <c r="C1614" t="s">
        <v>692</v>
      </c>
      <c r="D1614">
        <v>16.84</v>
      </c>
    </row>
    <row r="1615" spans="1:4" x14ac:dyDescent="0.25">
      <c r="A1615" t="s">
        <v>3716</v>
      </c>
      <c r="B1615" t="s">
        <v>3717</v>
      </c>
      <c r="C1615" t="s">
        <v>692</v>
      </c>
      <c r="D1615">
        <v>16.84</v>
      </c>
    </row>
    <row r="1616" spans="1:4" x14ac:dyDescent="0.25">
      <c r="A1616" t="s">
        <v>3718</v>
      </c>
      <c r="B1616" t="s">
        <v>3719</v>
      </c>
      <c r="C1616" t="s">
        <v>3720</v>
      </c>
      <c r="D1616">
        <v>654.91999999999996</v>
      </c>
    </row>
    <row r="1617" spans="1:4" x14ac:dyDescent="0.25">
      <c r="A1617" t="s">
        <v>3723</v>
      </c>
      <c r="B1617" t="s">
        <v>3724</v>
      </c>
      <c r="C1617" t="s">
        <v>3720</v>
      </c>
      <c r="D1617">
        <v>823.65</v>
      </c>
    </row>
    <row r="1618" spans="1:4" x14ac:dyDescent="0.25">
      <c r="A1618" t="s">
        <v>3725</v>
      </c>
      <c r="B1618" t="s">
        <v>3726</v>
      </c>
      <c r="C1618" t="s">
        <v>3720</v>
      </c>
      <c r="D1618">
        <v>981.11</v>
      </c>
    </row>
    <row r="1619" spans="1:4" x14ac:dyDescent="0.25">
      <c r="A1619" t="s">
        <v>3729</v>
      </c>
      <c r="B1619" t="s">
        <v>3730</v>
      </c>
      <c r="C1619" t="s">
        <v>3720</v>
      </c>
      <c r="D1619">
        <v>1152.53</v>
      </c>
    </row>
    <row r="1620" spans="1:4" x14ac:dyDescent="0.25">
      <c r="A1620" t="s">
        <v>3731</v>
      </c>
      <c r="B1620" t="s">
        <v>3732</v>
      </c>
      <c r="C1620" t="s">
        <v>3720</v>
      </c>
      <c r="D1620">
        <v>1311.93</v>
      </c>
    </row>
    <row r="1621" spans="1:4" x14ac:dyDescent="0.25">
      <c r="A1621" t="s">
        <v>3735</v>
      </c>
      <c r="B1621" t="s">
        <v>3736</v>
      </c>
      <c r="C1621" t="s">
        <v>3720</v>
      </c>
      <c r="D1621">
        <v>1478.89</v>
      </c>
    </row>
    <row r="1622" spans="1:4" x14ac:dyDescent="0.25">
      <c r="A1622" t="s">
        <v>3737</v>
      </c>
      <c r="B1622" t="s">
        <v>3738</v>
      </c>
      <c r="C1622" t="s">
        <v>3720</v>
      </c>
      <c r="D1622">
        <v>1630.19</v>
      </c>
    </row>
    <row r="1623" spans="1:4" x14ac:dyDescent="0.25">
      <c r="A1623" t="s">
        <v>3741</v>
      </c>
      <c r="B1623" t="s">
        <v>3742</v>
      </c>
      <c r="C1623" t="s">
        <v>3720</v>
      </c>
      <c r="D1623">
        <v>1783.21</v>
      </c>
    </row>
    <row r="1624" spans="1:4" x14ac:dyDescent="0.25">
      <c r="A1624" t="s">
        <v>3743</v>
      </c>
      <c r="B1624" t="s">
        <v>3744</v>
      </c>
      <c r="C1624" t="s">
        <v>3720</v>
      </c>
      <c r="D1624">
        <v>1940.76</v>
      </c>
    </row>
    <row r="1625" spans="1:4" x14ac:dyDescent="0.25">
      <c r="A1625" t="s">
        <v>3747</v>
      </c>
      <c r="B1625" t="s">
        <v>3748</v>
      </c>
      <c r="C1625" t="s">
        <v>3720</v>
      </c>
      <c r="D1625">
        <v>2108.85</v>
      </c>
    </row>
    <row r="1626" spans="1:4" x14ac:dyDescent="0.25">
      <c r="A1626" t="s">
        <v>3751</v>
      </c>
      <c r="B1626" t="s">
        <v>3752</v>
      </c>
      <c r="C1626" t="s">
        <v>3720</v>
      </c>
      <c r="D1626">
        <v>2301.8000000000002</v>
      </c>
    </row>
    <row r="1627" spans="1:4" x14ac:dyDescent="0.25">
      <c r="A1627" t="s">
        <v>3753</v>
      </c>
      <c r="B1627" t="s">
        <v>3754</v>
      </c>
      <c r="C1627" t="s">
        <v>3720</v>
      </c>
      <c r="D1627">
        <v>2472.08</v>
      </c>
    </row>
    <row r="1628" spans="1:4" x14ac:dyDescent="0.25">
      <c r="A1628" t="s">
        <v>3757</v>
      </c>
      <c r="B1628" t="s">
        <v>3758</v>
      </c>
      <c r="C1628" t="s">
        <v>692</v>
      </c>
      <c r="D1628">
        <v>228.68</v>
      </c>
    </row>
    <row r="1629" spans="1:4" x14ac:dyDescent="0.25">
      <c r="A1629" t="s">
        <v>3759</v>
      </c>
      <c r="B1629" t="s">
        <v>3760</v>
      </c>
      <c r="C1629" t="s">
        <v>692</v>
      </c>
      <c r="D1629">
        <v>282.79000000000002</v>
      </c>
    </row>
    <row r="1630" spans="1:4" x14ac:dyDescent="0.25">
      <c r="A1630" t="s">
        <v>3763</v>
      </c>
      <c r="B1630" t="s">
        <v>3764</v>
      </c>
      <c r="C1630" t="s">
        <v>692</v>
      </c>
      <c r="D1630">
        <v>330.52</v>
      </c>
    </row>
    <row r="1631" spans="1:4" x14ac:dyDescent="0.25">
      <c r="A1631" t="s">
        <v>3765</v>
      </c>
      <c r="B1631" t="s">
        <v>3766</v>
      </c>
      <c r="C1631" t="s">
        <v>692</v>
      </c>
      <c r="D1631">
        <v>384.39</v>
      </c>
    </row>
    <row r="1632" spans="1:4" x14ac:dyDescent="0.25">
      <c r="A1632" t="s">
        <v>3769</v>
      </c>
      <c r="B1632" t="s">
        <v>3770</v>
      </c>
      <c r="C1632" t="s">
        <v>692</v>
      </c>
      <c r="D1632">
        <v>416.23</v>
      </c>
    </row>
    <row r="1633" spans="1:4" x14ac:dyDescent="0.25">
      <c r="A1633" t="s">
        <v>3771</v>
      </c>
      <c r="B1633" t="s">
        <v>3772</v>
      </c>
      <c r="C1633" t="s">
        <v>692</v>
      </c>
      <c r="D1633">
        <v>132.22999999999999</v>
      </c>
    </row>
    <row r="1634" spans="1:4" x14ac:dyDescent="0.25">
      <c r="A1634" t="s">
        <v>3775</v>
      </c>
      <c r="B1634" t="s">
        <v>3776</v>
      </c>
      <c r="C1634" t="s">
        <v>3777</v>
      </c>
      <c r="D1634">
        <v>723.4</v>
      </c>
    </row>
    <row r="1635" spans="1:4" x14ac:dyDescent="0.25">
      <c r="A1635" t="s">
        <v>3778</v>
      </c>
      <c r="B1635" t="s">
        <v>3779</v>
      </c>
      <c r="C1635" t="s">
        <v>3777</v>
      </c>
      <c r="D1635">
        <v>988.73</v>
      </c>
    </row>
    <row r="1636" spans="1:4" x14ac:dyDescent="0.25">
      <c r="A1636" t="s">
        <v>3782</v>
      </c>
      <c r="B1636" t="s">
        <v>3783</v>
      </c>
      <c r="C1636" t="s">
        <v>3777</v>
      </c>
      <c r="D1636">
        <v>1266.6400000000001</v>
      </c>
    </row>
    <row r="1637" spans="1:4" x14ac:dyDescent="0.25">
      <c r="A1637" t="s">
        <v>3784</v>
      </c>
      <c r="B1637" t="s">
        <v>3785</v>
      </c>
      <c r="C1637" t="s">
        <v>3777</v>
      </c>
      <c r="D1637">
        <v>1519.82</v>
      </c>
    </row>
    <row r="1638" spans="1:4" x14ac:dyDescent="0.25">
      <c r="A1638" t="s">
        <v>3788</v>
      </c>
      <c r="B1638" t="s">
        <v>3789</v>
      </c>
      <c r="C1638" t="s">
        <v>3777</v>
      </c>
      <c r="D1638">
        <v>1770.97</v>
      </c>
    </row>
    <row r="1639" spans="1:4" x14ac:dyDescent="0.25">
      <c r="A1639" t="s">
        <v>3790</v>
      </c>
      <c r="B1639" t="s">
        <v>3791</v>
      </c>
      <c r="C1639" t="s">
        <v>3777</v>
      </c>
      <c r="D1639">
        <v>2034.77</v>
      </c>
    </row>
    <row r="1640" spans="1:4" x14ac:dyDescent="0.25">
      <c r="A1640" t="s">
        <v>3794</v>
      </c>
      <c r="B1640" t="s">
        <v>3795</v>
      </c>
      <c r="C1640" t="s">
        <v>3777</v>
      </c>
      <c r="D1640">
        <v>2285.92</v>
      </c>
    </row>
    <row r="1641" spans="1:4" x14ac:dyDescent="0.25">
      <c r="A1641" t="s">
        <v>3796</v>
      </c>
      <c r="B1641" t="s">
        <v>3797</v>
      </c>
      <c r="C1641" t="s">
        <v>3777</v>
      </c>
      <c r="D1641">
        <v>2537.15</v>
      </c>
    </row>
    <row r="1642" spans="1:4" x14ac:dyDescent="0.25">
      <c r="A1642" t="s">
        <v>3800</v>
      </c>
      <c r="B1642" t="s">
        <v>3801</v>
      </c>
      <c r="C1642" t="s">
        <v>3777</v>
      </c>
      <c r="D1642">
        <v>2783.05</v>
      </c>
    </row>
    <row r="1643" spans="1:4" x14ac:dyDescent="0.25">
      <c r="A1643" t="s">
        <v>3804</v>
      </c>
      <c r="B1643" t="s">
        <v>3805</v>
      </c>
      <c r="C1643" t="s">
        <v>3777</v>
      </c>
      <c r="D1643">
        <v>3059.24</v>
      </c>
    </row>
    <row r="1644" spans="1:4" x14ac:dyDescent="0.25">
      <c r="A1644" t="s">
        <v>3808</v>
      </c>
      <c r="B1644" t="s">
        <v>3809</v>
      </c>
      <c r="C1644" t="s">
        <v>3777</v>
      </c>
      <c r="D1644">
        <v>3335.28</v>
      </c>
    </row>
    <row r="1645" spans="1:4" x14ac:dyDescent="0.25">
      <c r="A1645" t="s">
        <v>3812</v>
      </c>
      <c r="B1645" t="s">
        <v>3813</v>
      </c>
      <c r="C1645" t="s">
        <v>3777</v>
      </c>
      <c r="D1645">
        <v>3611.47</v>
      </c>
    </row>
    <row r="1646" spans="1:4" x14ac:dyDescent="0.25">
      <c r="A1646" t="s">
        <v>3816</v>
      </c>
      <c r="B1646" t="s">
        <v>3817</v>
      </c>
      <c r="C1646" t="s">
        <v>3818</v>
      </c>
      <c r="D1646">
        <v>861.73</v>
      </c>
    </row>
    <row r="1647" spans="1:4" x14ac:dyDescent="0.25">
      <c r="A1647" t="s">
        <v>3821</v>
      </c>
      <c r="B1647" t="s">
        <v>3822</v>
      </c>
      <c r="C1647" t="s">
        <v>3818</v>
      </c>
      <c r="D1647">
        <v>1083.74</v>
      </c>
    </row>
    <row r="1648" spans="1:4" x14ac:dyDescent="0.25">
      <c r="A1648" t="s">
        <v>3825</v>
      </c>
      <c r="B1648" t="s">
        <v>3826</v>
      </c>
      <c r="C1648" t="s">
        <v>3818</v>
      </c>
      <c r="D1648">
        <v>1290.95</v>
      </c>
    </row>
    <row r="1649" spans="1:4" x14ac:dyDescent="0.25">
      <c r="A1649" t="s">
        <v>3829</v>
      </c>
      <c r="B1649" t="s">
        <v>3830</v>
      </c>
      <c r="C1649" t="s">
        <v>3818</v>
      </c>
      <c r="D1649">
        <v>1516.49</v>
      </c>
    </row>
    <row r="1650" spans="1:4" x14ac:dyDescent="0.25">
      <c r="A1650" t="s">
        <v>3833</v>
      </c>
      <c r="B1650" t="s">
        <v>3834</v>
      </c>
      <c r="C1650" t="s">
        <v>3818</v>
      </c>
      <c r="D1650">
        <v>1726.24</v>
      </c>
    </row>
    <row r="1651" spans="1:4" x14ac:dyDescent="0.25">
      <c r="A1651" t="s">
        <v>3837</v>
      </c>
      <c r="B1651" t="s">
        <v>3838</v>
      </c>
      <c r="C1651" t="s">
        <v>3818</v>
      </c>
      <c r="D1651">
        <v>1945.9</v>
      </c>
    </row>
    <row r="1652" spans="1:4" x14ac:dyDescent="0.25">
      <c r="A1652" t="s">
        <v>3841</v>
      </c>
      <c r="B1652" t="s">
        <v>3842</v>
      </c>
      <c r="C1652" t="s">
        <v>3818</v>
      </c>
      <c r="D1652">
        <v>2145</v>
      </c>
    </row>
    <row r="1653" spans="1:4" x14ac:dyDescent="0.25">
      <c r="A1653" t="s">
        <v>3845</v>
      </c>
      <c r="B1653" t="s">
        <v>3846</v>
      </c>
      <c r="C1653" t="s">
        <v>3818</v>
      </c>
      <c r="D1653">
        <v>2346.3200000000002</v>
      </c>
    </row>
    <row r="1654" spans="1:4" x14ac:dyDescent="0.25">
      <c r="A1654" t="s">
        <v>3849</v>
      </c>
      <c r="B1654" t="s">
        <v>3850</v>
      </c>
      <c r="C1654" t="s">
        <v>3818</v>
      </c>
      <c r="D1654">
        <v>2553.63</v>
      </c>
    </row>
    <row r="1655" spans="1:4" x14ac:dyDescent="0.25">
      <c r="A1655" t="s">
        <v>3854</v>
      </c>
      <c r="B1655" t="s">
        <v>3855</v>
      </c>
      <c r="C1655" t="s">
        <v>3818</v>
      </c>
      <c r="D1655">
        <v>2774.79</v>
      </c>
    </row>
    <row r="1656" spans="1:4" x14ac:dyDescent="0.25">
      <c r="A1656" t="s">
        <v>3859</v>
      </c>
      <c r="B1656" t="s">
        <v>3860</v>
      </c>
      <c r="C1656" t="s">
        <v>3818</v>
      </c>
      <c r="D1656">
        <v>3028.69</v>
      </c>
    </row>
    <row r="1657" spans="1:4" x14ac:dyDescent="0.25">
      <c r="A1657" t="s">
        <v>3863</v>
      </c>
      <c r="B1657" t="s">
        <v>3864</v>
      </c>
      <c r="C1657" t="s">
        <v>3818</v>
      </c>
      <c r="D1657">
        <v>3252.74</v>
      </c>
    </row>
    <row r="1658" spans="1:4" x14ac:dyDescent="0.25">
      <c r="A1658" t="s">
        <v>3865</v>
      </c>
      <c r="B1658" t="s">
        <v>3866</v>
      </c>
      <c r="C1658" t="s">
        <v>3867</v>
      </c>
      <c r="D1658">
        <v>951.83</v>
      </c>
    </row>
    <row r="1659" spans="1:4" x14ac:dyDescent="0.25">
      <c r="A1659" t="s">
        <v>3870</v>
      </c>
      <c r="B1659" t="s">
        <v>3871</v>
      </c>
      <c r="C1659" t="s">
        <v>3867</v>
      </c>
      <c r="D1659">
        <v>1300.97</v>
      </c>
    </row>
    <row r="1660" spans="1:4" x14ac:dyDescent="0.25">
      <c r="A1660" t="s">
        <v>3872</v>
      </c>
      <c r="B1660" t="s">
        <v>3873</v>
      </c>
      <c r="C1660" t="s">
        <v>3867</v>
      </c>
      <c r="D1660">
        <v>1666.64</v>
      </c>
    </row>
    <row r="1661" spans="1:4" x14ac:dyDescent="0.25">
      <c r="A1661" t="s">
        <v>3876</v>
      </c>
      <c r="B1661" t="s">
        <v>3877</v>
      </c>
      <c r="C1661" t="s">
        <v>3867</v>
      </c>
      <c r="D1661">
        <v>1999.77</v>
      </c>
    </row>
    <row r="1662" spans="1:4" x14ac:dyDescent="0.25">
      <c r="A1662" t="s">
        <v>3878</v>
      </c>
      <c r="B1662" t="s">
        <v>3879</v>
      </c>
      <c r="C1662" t="s">
        <v>3867</v>
      </c>
      <c r="D1662">
        <v>2330.23</v>
      </c>
    </row>
    <row r="1663" spans="1:4" x14ac:dyDescent="0.25">
      <c r="A1663" t="s">
        <v>3882</v>
      </c>
      <c r="B1663" t="s">
        <v>3883</v>
      </c>
      <c r="C1663" t="s">
        <v>3867</v>
      </c>
      <c r="D1663">
        <v>2677.33</v>
      </c>
    </row>
    <row r="1664" spans="1:4" x14ac:dyDescent="0.25">
      <c r="A1664" t="s">
        <v>3884</v>
      </c>
      <c r="B1664" t="s">
        <v>3885</v>
      </c>
      <c r="C1664" t="s">
        <v>3867</v>
      </c>
      <c r="D1664">
        <v>3007.78</v>
      </c>
    </row>
    <row r="1665" spans="1:4" x14ac:dyDescent="0.25">
      <c r="A1665" t="s">
        <v>3888</v>
      </c>
      <c r="B1665" t="s">
        <v>3889</v>
      </c>
      <c r="C1665" t="s">
        <v>3867</v>
      </c>
      <c r="D1665">
        <v>3338.37</v>
      </c>
    </row>
    <row r="1666" spans="1:4" x14ac:dyDescent="0.25">
      <c r="A1666" t="s">
        <v>3890</v>
      </c>
      <c r="B1666" t="s">
        <v>3891</v>
      </c>
      <c r="C1666" t="s">
        <v>3867</v>
      </c>
      <c r="D1666">
        <v>3661.91</v>
      </c>
    </row>
    <row r="1667" spans="1:4" x14ac:dyDescent="0.25">
      <c r="A1667" t="s">
        <v>3894</v>
      </c>
      <c r="B1667" t="s">
        <v>3895</v>
      </c>
      <c r="C1667" t="s">
        <v>3867</v>
      </c>
      <c r="D1667">
        <v>4025.32</v>
      </c>
    </row>
    <row r="1668" spans="1:4" x14ac:dyDescent="0.25">
      <c r="A1668" t="s">
        <v>3896</v>
      </c>
      <c r="B1668" t="s">
        <v>3897</v>
      </c>
      <c r="C1668" t="s">
        <v>3867</v>
      </c>
      <c r="D1668">
        <v>4388.53</v>
      </c>
    </row>
    <row r="1669" spans="1:4" x14ac:dyDescent="0.25">
      <c r="A1669" t="s">
        <v>3900</v>
      </c>
      <c r="B1669" t="s">
        <v>3901</v>
      </c>
      <c r="C1669" t="s">
        <v>3867</v>
      </c>
      <c r="D1669">
        <v>4751.9399999999996</v>
      </c>
    </row>
    <row r="1670" spans="1:4" x14ac:dyDescent="0.25">
      <c r="A1670" t="s">
        <v>3902</v>
      </c>
      <c r="B1670" t="s">
        <v>3903</v>
      </c>
      <c r="C1670" t="s">
        <v>3904</v>
      </c>
      <c r="D1670">
        <v>751.16</v>
      </c>
    </row>
    <row r="1671" spans="1:4" x14ac:dyDescent="0.25">
      <c r="A1671" t="s">
        <v>3907</v>
      </c>
      <c r="B1671" t="s">
        <v>3908</v>
      </c>
      <c r="C1671" t="s">
        <v>3904</v>
      </c>
      <c r="D1671">
        <v>882.4</v>
      </c>
    </row>
    <row r="1672" spans="1:4" x14ac:dyDescent="0.25">
      <c r="A1672" t="s">
        <v>3909</v>
      </c>
      <c r="B1672" t="s">
        <v>3910</v>
      </c>
      <c r="C1672" t="s">
        <v>3904</v>
      </c>
      <c r="D1672">
        <v>1004.45</v>
      </c>
    </row>
    <row r="1673" spans="1:4" x14ac:dyDescent="0.25">
      <c r="A1673" t="s">
        <v>3913</v>
      </c>
      <c r="B1673" t="s">
        <v>3914</v>
      </c>
      <c r="C1673" t="s">
        <v>3904</v>
      </c>
      <c r="D1673">
        <v>1132.28</v>
      </c>
    </row>
    <row r="1674" spans="1:4" x14ac:dyDescent="0.25">
      <c r="A1674" t="s">
        <v>3915</v>
      </c>
      <c r="B1674" t="s">
        <v>3916</v>
      </c>
      <c r="C1674" t="s">
        <v>3904</v>
      </c>
      <c r="D1674">
        <v>1365.26</v>
      </c>
    </row>
    <row r="1675" spans="1:4" x14ac:dyDescent="0.25">
      <c r="A1675" t="s">
        <v>3919</v>
      </c>
      <c r="B1675" t="s">
        <v>3920</v>
      </c>
      <c r="C1675" t="s">
        <v>3904</v>
      </c>
      <c r="D1675">
        <v>1614.58</v>
      </c>
    </row>
    <row r="1676" spans="1:4" x14ac:dyDescent="0.25">
      <c r="A1676" t="s">
        <v>3921</v>
      </c>
      <c r="B1676" t="s">
        <v>3922</v>
      </c>
      <c r="C1676" t="s">
        <v>3904</v>
      </c>
      <c r="D1676">
        <v>758.69</v>
      </c>
    </row>
    <row r="1677" spans="1:4" x14ac:dyDescent="0.25">
      <c r="A1677" t="s">
        <v>3925</v>
      </c>
      <c r="B1677" t="s">
        <v>3926</v>
      </c>
      <c r="C1677" t="s">
        <v>3904</v>
      </c>
      <c r="D1677">
        <v>891.22</v>
      </c>
    </row>
    <row r="1678" spans="1:4" x14ac:dyDescent="0.25">
      <c r="A1678" t="s">
        <v>3927</v>
      </c>
      <c r="B1678" t="s">
        <v>3928</v>
      </c>
      <c r="C1678" t="s">
        <v>3904</v>
      </c>
      <c r="D1678">
        <v>1014.5</v>
      </c>
    </row>
    <row r="1679" spans="1:4" x14ac:dyDescent="0.25">
      <c r="A1679" t="s">
        <v>3931</v>
      </c>
      <c r="B1679" t="s">
        <v>3932</v>
      </c>
      <c r="C1679" t="s">
        <v>3904</v>
      </c>
      <c r="D1679">
        <v>1143.5899999999999</v>
      </c>
    </row>
    <row r="1680" spans="1:4" x14ac:dyDescent="0.25">
      <c r="A1680" t="s">
        <v>3935</v>
      </c>
      <c r="B1680" t="s">
        <v>3936</v>
      </c>
      <c r="C1680" t="s">
        <v>3904</v>
      </c>
      <c r="D1680">
        <v>1378.93</v>
      </c>
    </row>
    <row r="1681" spans="1:4" x14ac:dyDescent="0.25">
      <c r="A1681" t="s">
        <v>3939</v>
      </c>
      <c r="B1681" t="s">
        <v>3940</v>
      </c>
      <c r="C1681" t="s">
        <v>3904</v>
      </c>
      <c r="D1681">
        <v>1630.73</v>
      </c>
    </row>
    <row r="1682" spans="1:4" x14ac:dyDescent="0.25">
      <c r="A1682" t="s">
        <v>3943</v>
      </c>
      <c r="B1682" t="s">
        <v>3944</v>
      </c>
      <c r="C1682" t="s">
        <v>3945</v>
      </c>
      <c r="D1682">
        <v>790.7</v>
      </c>
    </row>
    <row r="1683" spans="1:4" x14ac:dyDescent="0.25">
      <c r="A1683" t="s">
        <v>3948</v>
      </c>
      <c r="B1683" t="s">
        <v>3949</v>
      </c>
      <c r="C1683" t="s">
        <v>3945</v>
      </c>
      <c r="D1683">
        <v>928.84</v>
      </c>
    </row>
    <row r="1684" spans="1:4" x14ac:dyDescent="0.25">
      <c r="A1684" t="s">
        <v>3952</v>
      </c>
      <c r="B1684" t="s">
        <v>3953</v>
      </c>
      <c r="C1684" t="s">
        <v>3945</v>
      </c>
      <c r="D1684">
        <v>1057.31</v>
      </c>
    </row>
    <row r="1685" spans="1:4" x14ac:dyDescent="0.25">
      <c r="A1685" t="s">
        <v>3956</v>
      </c>
      <c r="B1685" t="s">
        <v>3957</v>
      </c>
      <c r="C1685" t="s">
        <v>3945</v>
      </c>
      <c r="D1685">
        <v>1191.8800000000001</v>
      </c>
    </row>
    <row r="1686" spans="1:4" x14ac:dyDescent="0.25">
      <c r="A1686" t="s">
        <v>3960</v>
      </c>
      <c r="B1686" t="s">
        <v>3961</v>
      </c>
      <c r="C1686" t="s">
        <v>3945</v>
      </c>
      <c r="D1686">
        <v>1437.12</v>
      </c>
    </row>
    <row r="1687" spans="1:4" x14ac:dyDescent="0.25">
      <c r="A1687" t="s">
        <v>3964</v>
      </c>
      <c r="B1687" t="s">
        <v>3965</v>
      </c>
      <c r="C1687" t="s">
        <v>3945</v>
      </c>
      <c r="D1687">
        <v>1699.56</v>
      </c>
    </row>
    <row r="1688" spans="1:4" x14ac:dyDescent="0.25">
      <c r="A1688" t="s">
        <v>3968</v>
      </c>
      <c r="B1688" t="s">
        <v>3969</v>
      </c>
      <c r="C1688" t="s">
        <v>3945</v>
      </c>
      <c r="D1688">
        <v>798.6</v>
      </c>
    </row>
    <row r="1689" spans="1:4" x14ac:dyDescent="0.25">
      <c r="A1689" t="s">
        <v>3972</v>
      </c>
      <c r="B1689" t="s">
        <v>3973</v>
      </c>
      <c r="C1689" t="s">
        <v>3945</v>
      </c>
      <c r="D1689">
        <v>938.13</v>
      </c>
    </row>
    <row r="1690" spans="1:4" x14ac:dyDescent="0.25">
      <c r="A1690" t="s">
        <v>3976</v>
      </c>
      <c r="B1690" t="s">
        <v>3977</v>
      </c>
      <c r="C1690" t="s">
        <v>3945</v>
      </c>
      <c r="D1690">
        <v>1067.8900000000001</v>
      </c>
    </row>
    <row r="1691" spans="1:4" x14ac:dyDescent="0.25">
      <c r="A1691" t="s">
        <v>3980</v>
      </c>
      <c r="B1691" t="s">
        <v>3981</v>
      </c>
      <c r="C1691" t="s">
        <v>3945</v>
      </c>
      <c r="D1691">
        <v>1203.78</v>
      </c>
    </row>
    <row r="1692" spans="1:4" x14ac:dyDescent="0.25">
      <c r="A1692" t="s">
        <v>3984</v>
      </c>
      <c r="B1692" t="s">
        <v>3985</v>
      </c>
      <c r="C1692" t="s">
        <v>3945</v>
      </c>
      <c r="D1692">
        <v>1451.49</v>
      </c>
    </row>
    <row r="1693" spans="1:4" x14ac:dyDescent="0.25">
      <c r="A1693" t="s">
        <v>3988</v>
      </c>
      <c r="B1693" t="s">
        <v>3989</v>
      </c>
      <c r="C1693" t="s">
        <v>3945</v>
      </c>
      <c r="D1693">
        <v>1716.56</v>
      </c>
    </row>
    <row r="1694" spans="1:4" x14ac:dyDescent="0.25">
      <c r="A1694" t="s">
        <v>3992</v>
      </c>
      <c r="B1694" t="s">
        <v>3993</v>
      </c>
      <c r="C1694" t="s">
        <v>3720</v>
      </c>
      <c r="D1694">
        <v>343.69</v>
      </c>
    </row>
    <row r="1695" spans="1:4" x14ac:dyDescent="0.25">
      <c r="A1695" t="s">
        <v>3994</v>
      </c>
      <c r="B1695" t="s">
        <v>3995</v>
      </c>
      <c r="C1695" t="s">
        <v>3720</v>
      </c>
      <c r="D1695">
        <v>412.43</v>
      </c>
    </row>
    <row r="1696" spans="1:4" x14ac:dyDescent="0.25">
      <c r="A1696" t="s">
        <v>3998</v>
      </c>
      <c r="B1696" t="s">
        <v>3999</v>
      </c>
      <c r="C1696" t="s">
        <v>3720</v>
      </c>
      <c r="D1696">
        <v>486.9</v>
      </c>
    </row>
    <row r="1697" spans="1:4" x14ac:dyDescent="0.25">
      <c r="A1697" t="s">
        <v>4000</v>
      </c>
      <c r="B1697" t="s">
        <v>4001</v>
      </c>
      <c r="C1697" t="s">
        <v>3720</v>
      </c>
      <c r="D1697">
        <v>563.27</v>
      </c>
    </row>
    <row r="1698" spans="1:4" x14ac:dyDescent="0.25">
      <c r="A1698" t="s">
        <v>4004</v>
      </c>
      <c r="B1698" t="s">
        <v>4005</v>
      </c>
      <c r="C1698" t="s">
        <v>3720</v>
      </c>
      <c r="D1698">
        <v>644.6</v>
      </c>
    </row>
    <row r="1699" spans="1:4" x14ac:dyDescent="0.25">
      <c r="A1699" t="s">
        <v>4006</v>
      </c>
      <c r="B1699" t="s">
        <v>4007</v>
      </c>
      <c r="C1699" t="s">
        <v>3720</v>
      </c>
      <c r="D1699">
        <v>725.56</v>
      </c>
    </row>
    <row r="1700" spans="1:4" x14ac:dyDescent="0.25">
      <c r="A1700" t="s">
        <v>4010</v>
      </c>
      <c r="B1700" t="s">
        <v>4011</v>
      </c>
      <c r="C1700" t="s">
        <v>3720</v>
      </c>
      <c r="D1700">
        <v>800.02</v>
      </c>
    </row>
    <row r="1701" spans="1:4" x14ac:dyDescent="0.25">
      <c r="A1701" t="s">
        <v>4012</v>
      </c>
      <c r="B1701" t="s">
        <v>4013</v>
      </c>
      <c r="C1701" t="s">
        <v>3720</v>
      </c>
      <c r="D1701">
        <v>878.3</v>
      </c>
    </row>
    <row r="1702" spans="1:4" x14ac:dyDescent="0.25">
      <c r="A1702" t="s">
        <v>4016</v>
      </c>
      <c r="B1702" t="s">
        <v>4017</v>
      </c>
      <c r="C1702" t="s">
        <v>3720</v>
      </c>
      <c r="D1702">
        <v>966.14</v>
      </c>
    </row>
    <row r="1703" spans="1:4" x14ac:dyDescent="0.25">
      <c r="A1703" t="s">
        <v>4018</v>
      </c>
      <c r="B1703" t="s">
        <v>4019</v>
      </c>
      <c r="C1703" t="s">
        <v>3720</v>
      </c>
      <c r="D1703">
        <v>1050.1500000000001</v>
      </c>
    </row>
    <row r="1704" spans="1:4" x14ac:dyDescent="0.25">
      <c r="A1704" t="s">
        <v>4022</v>
      </c>
      <c r="B1704" t="s">
        <v>4023</v>
      </c>
      <c r="C1704" t="s">
        <v>3720</v>
      </c>
      <c r="D1704">
        <v>1142.56</v>
      </c>
    </row>
    <row r="1705" spans="1:4" x14ac:dyDescent="0.25">
      <c r="A1705" t="s">
        <v>4024</v>
      </c>
      <c r="B1705" t="s">
        <v>4025</v>
      </c>
      <c r="C1705" t="s">
        <v>3720</v>
      </c>
      <c r="D1705">
        <v>1221.99</v>
      </c>
    </row>
    <row r="1706" spans="1:4" x14ac:dyDescent="0.25">
      <c r="A1706" t="s">
        <v>4029</v>
      </c>
      <c r="B1706" t="s">
        <v>4030</v>
      </c>
      <c r="C1706" t="s">
        <v>3777</v>
      </c>
      <c r="D1706">
        <v>362.77</v>
      </c>
    </row>
    <row r="1707" spans="1:4" x14ac:dyDescent="0.25">
      <c r="A1707" t="s">
        <v>4031</v>
      </c>
      <c r="B1707" t="s">
        <v>4032</v>
      </c>
      <c r="C1707" t="s">
        <v>3777</v>
      </c>
      <c r="D1707">
        <v>488.81</v>
      </c>
    </row>
    <row r="1708" spans="1:4" x14ac:dyDescent="0.25">
      <c r="A1708" t="s">
        <v>4035</v>
      </c>
      <c r="B1708" t="s">
        <v>4036</v>
      </c>
      <c r="C1708" t="s">
        <v>3777</v>
      </c>
      <c r="D1708">
        <v>618.63</v>
      </c>
    </row>
    <row r="1709" spans="1:4" x14ac:dyDescent="0.25">
      <c r="A1709" t="s">
        <v>4037</v>
      </c>
      <c r="B1709" t="s">
        <v>4038</v>
      </c>
      <c r="C1709" t="s">
        <v>3777</v>
      </c>
      <c r="D1709">
        <v>748.46</v>
      </c>
    </row>
    <row r="1710" spans="1:4" x14ac:dyDescent="0.25">
      <c r="A1710" t="s">
        <v>4042</v>
      </c>
      <c r="B1710" t="s">
        <v>4043</v>
      </c>
      <c r="C1710" t="s">
        <v>3777</v>
      </c>
      <c r="D1710">
        <v>878.3</v>
      </c>
    </row>
    <row r="1711" spans="1:4" x14ac:dyDescent="0.25">
      <c r="A1711" t="s">
        <v>4044</v>
      </c>
      <c r="B1711" t="s">
        <v>4045</v>
      </c>
      <c r="C1711" t="s">
        <v>3777</v>
      </c>
      <c r="D1711">
        <v>1013.87</v>
      </c>
    </row>
    <row r="1712" spans="1:4" x14ac:dyDescent="0.25">
      <c r="A1712" t="s">
        <v>4048</v>
      </c>
      <c r="B1712" t="s">
        <v>4049</v>
      </c>
      <c r="C1712" t="s">
        <v>3777</v>
      </c>
      <c r="D1712">
        <v>1145.6099999999999</v>
      </c>
    </row>
    <row r="1713" spans="1:4" x14ac:dyDescent="0.25">
      <c r="A1713" t="s">
        <v>4050</v>
      </c>
      <c r="B1713" t="s">
        <v>4051</v>
      </c>
      <c r="C1713" t="s">
        <v>3777</v>
      </c>
      <c r="D1713">
        <v>1268.18</v>
      </c>
    </row>
    <row r="1714" spans="1:4" x14ac:dyDescent="0.25">
      <c r="A1714" t="s">
        <v>4054</v>
      </c>
      <c r="B1714" t="s">
        <v>4055</v>
      </c>
      <c r="C1714" t="s">
        <v>3777</v>
      </c>
      <c r="D1714">
        <v>1405.3</v>
      </c>
    </row>
    <row r="1715" spans="1:4" x14ac:dyDescent="0.25">
      <c r="A1715" t="s">
        <v>4056</v>
      </c>
      <c r="B1715" t="s">
        <v>4057</v>
      </c>
      <c r="C1715" t="s">
        <v>3777</v>
      </c>
      <c r="D1715">
        <v>1544.67</v>
      </c>
    </row>
    <row r="1716" spans="1:4" x14ac:dyDescent="0.25">
      <c r="A1716" t="s">
        <v>4060</v>
      </c>
      <c r="B1716" t="s">
        <v>4061</v>
      </c>
      <c r="C1716" t="s">
        <v>3777</v>
      </c>
      <c r="D1716">
        <v>1679.86</v>
      </c>
    </row>
    <row r="1717" spans="1:4" x14ac:dyDescent="0.25">
      <c r="A1717" t="s">
        <v>4064</v>
      </c>
      <c r="B1717" t="s">
        <v>4065</v>
      </c>
      <c r="C1717" t="s">
        <v>3777</v>
      </c>
      <c r="D1717">
        <v>1813.88</v>
      </c>
    </row>
    <row r="1718" spans="1:4" x14ac:dyDescent="0.25">
      <c r="A1718" t="s">
        <v>4066</v>
      </c>
      <c r="B1718" t="s">
        <v>4067</v>
      </c>
      <c r="C1718" t="s">
        <v>3818</v>
      </c>
      <c r="D1718">
        <v>477.34</v>
      </c>
    </row>
    <row r="1719" spans="1:4" x14ac:dyDescent="0.25">
      <c r="A1719" t="s">
        <v>4070</v>
      </c>
      <c r="B1719" t="s">
        <v>4071</v>
      </c>
      <c r="C1719" t="s">
        <v>3818</v>
      </c>
      <c r="D1719">
        <v>572.80999999999995</v>
      </c>
    </row>
    <row r="1720" spans="1:4" x14ac:dyDescent="0.25">
      <c r="A1720" t="s">
        <v>4072</v>
      </c>
      <c r="B1720" t="s">
        <v>4073</v>
      </c>
      <c r="C1720" t="s">
        <v>3818</v>
      </c>
      <c r="D1720">
        <v>676.23</v>
      </c>
    </row>
    <row r="1721" spans="1:4" x14ac:dyDescent="0.25">
      <c r="A1721" t="s">
        <v>4076</v>
      </c>
      <c r="B1721" t="s">
        <v>4077</v>
      </c>
      <c r="C1721" t="s">
        <v>3818</v>
      </c>
      <c r="D1721">
        <v>782.31</v>
      </c>
    </row>
    <row r="1722" spans="1:4" x14ac:dyDescent="0.25">
      <c r="A1722" t="s">
        <v>4078</v>
      </c>
      <c r="B1722" t="s">
        <v>4079</v>
      </c>
      <c r="C1722" t="s">
        <v>3818</v>
      </c>
      <c r="D1722">
        <v>895.28</v>
      </c>
    </row>
    <row r="1723" spans="1:4" x14ac:dyDescent="0.25">
      <c r="A1723" t="s">
        <v>4082</v>
      </c>
      <c r="B1723" t="s">
        <v>4083</v>
      </c>
      <c r="C1723" t="s">
        <v>3818</v>
      </c>
      <c r="D1723">
        <v>1007.72</v>
      </c>
    </row>
    <row r="1724" spans="1:4" x14ac:dyDescent="0.25">
      <c r="A1724" t="s">
        <v>4086</v>
      </c>
      <c r="B1724" t="s">
        <v>4087</v>
      </c>
      <c r="C1724" t="s">
        <v>3818</v>
      </c>
      <c r="D1724">
        <v>1111.1300000000001</v>
      </c>
    </row>
    <row r="1725" spans="1:4" x14ac:dyDescent="0.25">
      <c r="A1725" t="s">
        <v>4088</v>
      </c>
      <c r="B1725" t="s">
        <v>4089</v>
      </c>
      <c r="C1725" t="s">
        <v>3818</v>
      </c>
      <c r="D1725">
        <v>1219.8699999999999</v>
      </c>
    </row>
    <row r="1726" spans="1:4" x14ac:dyDescent="0.25">
      <c r="A1726" t="s">
        <v>4092</v>
      </c>
      <c r="B1726" t="s">
        <v>4093</v>
      </c>
      <c r="C1726" t="s">
        <v>3818</v>
      </c>
      <c r="D1726">
        <v>1341.86</v>
      </c>
    </row>
    <row r="1727" spans="1:4" x14ac:dyDescent="0.25">
      <c r="A1727" t="s">
        <v>4094</v>
      </c>
      <c r="B1727" t="s">
        <v>4095</v>
      </c>
      <c r="C1727" t="s">
        <v>3818</v>
      </c>
      <c r="D1727">
        <v>1458.55</v>
      </c>
    </row>
    <row r="1728" spans="1:4" x14ac:dyDescent="0.25">
      <c r="A1728" t="s">
        <v>4098</v>
      </c>
      <c r="B1728" t="s">
        <v>4099</v>
      </c>
      <c r="C1728" t="s">
        <v>3818</v>
      </c>
      <c r="D1728">
        <v>1586.89</v>
      </c>
    </row>
    <row r="1729" spans="1:4" x14ac:dyDescent="0.25">
      <c r="A1729" t="s">
        <v>4100</v>
      </c>
      <c r="B1729" t="s">
        <v>4101</v>
      </c>
      <c r="C1729" t="s">
        <v>3818</v>
      </c>
      <c r="D1729">
        <v>1697.21</v>
      </c>
    </row>
    <row r="1730" spans="1:4" x14ac:dyDescent="0.25">
      <c r="A1730" t="s">
        <v>4104</v>
      </c>
      <c r="B1730" t="s">
        <v>4105</v>
      </c>
      <c r="C1730" t="s">
        <v>3867</v>
      </c>
      <c r="D1730">
        <v>503.86</v>
      </c>
    </row>
    <row r="1731" spans="1:4" x14ac:dyDescent="0.25">
      <c r="A1731" t="s">
        <v>4106</v>
      </c>
      <c r="B1731" t="s">
        <v>4107</v>
      </c>
      <c r="C1731" t="s">
        <v>3867</v>
      </c>
      <c r="D1731">
        <v>678.88</v>
      </c>
    </row>
    <row r="1732" spans="1:4" x14ac:dyDescent="0.25">
      <c r="A1732" t="s">
        <v>4110</v>
      </c>
      <c r="B1732" t="s">
        <v>4111</v>
      </c>
      <c r="C1732" t="s">
        <v>3867</v>
      </c>
      <c r="D1732">
        <v>859.2</v>
      </c>
    </row>
    <row r="1733" spans="1:4" x14ac:dyDescent="0.25">
      <c r="A1733" t="s">
        <v>4112</v>
      </c>
      <c r="B1733" t="s">
        <v>4113</v>
      </c>
      <c r="C1733" t="s">
        <v>3867</v>
      </c>
      <c r="D1733">
        <v>1039.54</v>
      </c>
    </row>
    <row r="1734" spans="1:4" x14ac:dyDescent="0.25">
      <c r="A1734" t="s">
        <v>4116</v>
      </c>
      <c r="B1734" t="s">
        <v>4117</v>
      </c>
      <c r="C1734" t="s">
        <v>3867</v>
      </c>
      <c r="D1734">
        <v>1219.8699999999999</v>
      </c>
    </row>
    <row r="1735" spans="1:4" x14ac:dyDescent="0.25">
      <c r="A1735" t="s">
        <v>4118</v>
      </c>
      <c r="B1735" t="s">
        <v>4119</v>
      </c>
      <c r="C1735" t="s">
        <v>3867</v>
      </c>
      <c r="D1735">
        <v>1408.15</v>
      </c>
    </row>
    <row r="1736" spans="1:4" x14ac:dyDescent="0.25">
      <c r="A1736" t="s">
        <v>4122</v>
      </c>
      <c r="B1736" t="s">
        <v>4123</v>
      </c>
      <c r="C1736" t="s">
        <v>3867</v>
      </c>
      <c r="D1736">
        <v>1591.13</v>
      </c>
    </row>
    <row r="1737" spans="1:4" x14ac:dyDescent="0.25">
      <c r="A1737" t="s">
        <v>4124</v>
      </c>
      <c r="B1737" t="s">
        <v>4125</v>
      </c>
      <c r="C1737" t="s">
        <v>3867</v>
      </c>
      <c r="D1737">
        <v>1761.38</v>
      </c>
    </row>
    <row r="1738" spans="1:4" x14ac:dyDescent="0.25">
      <c r="A1738" t="s">
        <v>4128</v>
      </c>
      <c r="B1738" t="s">
        <v>4129</v>
      </c>
      <c r="C1738" t="s">
        <v>3867</v>
      </c>
      <c r="D1738">
        <v>1951.79</v>
      </c>
    </row>
    <row r="1739" spans="1:4" x14ac:dyDescent="0.25">
      <c r="A1739" t="s">
        <v>4130</v>
      </c>
      <c r="B1739" t="s">
        <v>4131</v>
      </c>
      <c r="C1739" t="s">
        <v>3867</v>
      </c>
      <c r="D1739">
        <v>2145.37</v>
      </c>
    </row>
    <row r="1740" spans="1:4" x14ac:dyDescent="0.25">
      <c r="A1740" t="s">
        <v>4134</v>
      </c>
      <c r="B1740" t="s">
        <v>4135</v>
      </c>
      <c r="C1740" t="s">
        <v>3867</v>
      </c>
      <c r="D1740">
        <v>2333.12</v>
      </c>
    </row>
    <row r="1741" spans="1:4" x14ac:dyDescent="0.25">
      <c r="A1741" t="s">
        <v>4136</v>
      </c>
      <c r="B1741" t="s">
        <v>4137</v>
      </c>
      <c r="C1741" t="s">
        <v>3867</v>
      </c>
      <c r="D1741">
        <v>2519.3000000000002</v>
      </c>
    </row>
    <row r="1742" spans="1:4" x14ac:dyDescent="0.25">
      <c r="A1742" t="s">
        <v>4140</v>
      </c>
      <c r="B1742" t="s">
        <v>4141</v>
      </c>
      <c r="C1742" t="s">
        <v>3720</v>
      </c>
      <c r="D1742">
        <v>420.05</v>
      </c>
    </row>
    <row r="1743" spans="1:4" x14ac:dyDescent="0.25">
      <c r="A1743" t="s">
        <v>4142</v>
      </c>
      <c r="B1743" t="s">
        <v>4143</v>
      </c>
      <c r="C1743" t="s">
        <v>3720</v>
      </c>
      <c r="D1743">
        <v>504.06</v>
      </c>
    </row>
    <row r="1744" spans="1:4" x14ac:dyDescent="0.25">
      <c r="A1744" t="s">
        <v>4146</v>
      </c>
      <c r="B1744" t="s">
        <v>4147</v>
      </c>
      <c r="C1744" t="s">
        <v>3720</v>
      </c>
      <c r="D1744">
        <v>595.08000000000004</v>
      </c>
    </row>
    <row r="1745" spans="1:4" x14ac:dyDescent="0.25">
      <c r="A1745" t="s">
        <v>4148</v>
      </c>
      <c r="B1745" t="s">
        <v>4149</v>
      </c>
      <c r="C1745" t="s">
        <v>3720</v>
      </c>
      <c r="D1745">
        <v>688.43</v>
      </c>
    </row>
    <row r="1746" spans="1:4" x14ac:dyDescent="0.25">
      <c r="A1746" t="s">
        <v>4152</v>
      </c>
      <c r="B1746" t="s">
        <v>4153</v>
      </c>
      <c r="C1746" t="s">
        <v>3720</v>
      </c>
      <c r="D1746">
        <v>787.84</v>
      </c>
    </row>
    <row r="1747" spans="1:4" x14ac:dyDescent="0.25">
      <c r="A1747" t="s">
        <v>4154</v>
      </c>
      <c r="B1747" t="s">
        <v>4155</v>
      </c>
      <c r="C1747" t="s">
        <v>3720</v>
      </c>
      <c r="D1747">
        <v>886.8</v>
      </c>
    </row>
    <row r="1748" spans="1:4" x14ac:dyDescent="0.25">
      <c r="A1748" t="s">
        <v>4158</v>
      </c>
      <c r="B1748" t="s">
        <v>4159</v>
      </c>
      <c r="C1748" t="s">
        <v>3720</v>
      </c>
      <c r="D1748">
        <v>977.8</v>
      </c>
    </row>
    <row r="1749" spans="1:4" x14ac:dyDescent="0.25">
      <c r="A1749" t="s">
        <v>4160</v>
      </c>
      <c r="B1749" t="s">
        <v>4161</v>
      </c>
      <c r="C1749" t="s">
        <v>3720</v>
      </c>
      <c r="D1749">
        <v>1073.49</v>
      </c>
    </row>
    <row r="1750" spans="1:4" x14ac:dyDescent="0.25">
      <c r="A1750" t="s">
        <v>4164</v>
      </c>
      <c r="B1750" t="s">
        <v>4165</v>
      </c>
      <c r="C1750" t="s">
        <v>3720</v>
      </c>
      <c r="D1750">
        <v>1180.82</v>
      </c>
    </row>
    <row r="1751" spans="1:4" x14ac:dyDescent="0.25">
      <c r="A1751" t="s">
        <v>4166</v>
      </c>
      <c r="B1751" t="s">
        <v>4167</v>
      </c>
      <c r="C1751" t="s">
        <v>3720</v>
      </c>
      <c r="D1751">
        <v>1283.52</v>
      </c>
    </row>
    <row r="1752" spans="1:4" x14ac:dyDescent="0.25">
      <c r="A1752" t="s">
        <v>4170</v>
      </c>
      <c r="B1752" t="s">
        <v>4171</v>
      </c>
      <c r="C1752" t="s">
        <v>3720</v>
      </c>
      <c r="D1752">
        <v>1396.46</v>
      </c>
    </row>
    <row r="1753" spans="1:4" x14ac:dyDescent="0.25">
      <c r="A1753" t="s">
        <v>4172</v>
      </c>
      <c r="B1753" t="s">
        <v>4173</v>
      </c>
      <c r="C1753" t="s">
        <v>3720</v>
      </c>
      <c r="D1753">
        <v>1493.54</v>
      </c>
    </row>
    <row r="1754" spans="1:4" x14ac:dyDescent="0.25">
      <c r="A1754" t="s">
        <v>4176</v>
      </c>
      <c r="B1754" t="s">
        <v>4177</v>
      </c>
      <c r="C1754" t="s">
        <v>3777</v>
      </c>
      <c r="D1754">
        <v>443.39</v>
      </c>
    </row>
    <row r="1755" spans="1:4" x14ac:dyDescent="0.25">
      <c r="A1755" t="s">
        <v>4178</v>
      </c>
      <c r="B1755" t="s">
        <v>4179</v>
      </c>
      <c r="C1755" t="s">
        <v>3777</v>
      </c>
      <c r="D1755">
        <v>597.41</v>
      </c>
    </row>
    <row r="1756" spans="1:4" x14ac:dyDescent="0.25">
      <c r="A1756" t="s">
        <v>4182</v>
      </c>
      <c r="B1756" t="s">
        <v>4183</v>
      </c>
      <c r="C1756" t="s">
        <v>3777</v>
      </c>
      <c r="D1756">
        <v>756.12</v>
      </c>
    </row>
    <row r="1757" spans="1:4" x14ac:dyDescent="0.25">
      <c r="A1757" t="s">
        <v>4184</v>
      </c>
      <c r="B1757" t="s">
        <v>4185</v>
      </c>
      <c r="C1757" t="s">
        <v>3777</v>
      </c>
      <c r="D1757">
        <v>914.8</v>
      </c>
    </row>
    <row r="1758" spans="1:4" x14ac:dyDescent="0.25">
      <c r="A1758" t="s">
        <v>4188</v>
      </c>
      <c r="B1758" t="s">
        <v>4189</v>
      </c>
      <c r="C1758" t="s">
        <v>3777</v>
      </c>
      <c r="D1758">
        <v>1073.49</v>
      </c>
    </row>
    <row r="1759" spans="1:4" x14ac:dyDescent="0.25">
      <c r="A1759" t="s">
        <v>4190</v>
      </c>
      <c r="B1759" t="s">
        <v>4191</v>
      </c>
      <c r="C1759" t="s">
        <v>3777</v>
      </c>
      <c r="D1759">
        <v>1239.1600000000001</v>
      </c>
    </row>
    <row r="1760" spans="1:4" x14ac:dyDescent="0.25">
      <c r="A1760" t="s">
        <v>4194</v>
      </c>
      <c r="B1760" t="s">
        <v>4195</v>
      </c>
      <c r="C1760" t="s">
        <v>3777</v>
      </c>
      <c r="D1760">
        <v>1400.2</v>
      </c>
    </row>
    <row r="1761" spans="1:4" x14ac:dyDescent="0.25">
      <c r="A1761" t="s">
        <v>4196</v>
      </c>
      <c r="B1761" t="s">
        <v>4197</v>
      </c>
      <c r="C1761" t="s">
        <v>3777</v>
      </c>
      <c r="D1761">
        <v>1550.01</v>
      </c>
    </row>
    <row r="1762" spans="1:4" x14ac:dyDescent="0.25">
      <c r="A1762" t="s">
        <v>4200</v>
      </c>
      <c r="B1762" t="s">
        <v>4201</v>
      </c>
      <c r="C1762" t="s">
        <v>3777</v>
      </c>
      <c r="D1762">
        <v>1717.57</v>
      </c>
    </row>
    <row r="1763" spans="1:4" x14ac:dyDescent="0.25">
      <c r="A1763" t="s">
        <v>4202</v>
      </c>
      <c r="B1763" t="s">
        <v>4203</v>
      </c>
      <c r="C1763" t="s">
        <v>3777</v>
      </c>
      <c r="D1763">
        <v>1887.92</v>
      </c>
    </row>
    <row r="1764" spans="1:4" x14ac:dyDescent="0.25">
      <c r="A1764" t="s">
        <v>4206</v>
      </c>
      <c r="B1764" t="s">
        <v>4207</v>
      </c>
      <c r="C1764" t="s">
        <v>3777</v>
      </c>
      <c r="D1764">
        <v>2053.14</v>
      </c>
    </row>
    <row r="1765" spans="1:4" x14ac:dyDescent="0.25">
      <c r="A1765" t="s">
        <v>4208</v>
      </c>
      <c r="B1765" t="s">
        <v>4209</v>
      </c>
      <c r="C1765" t="s">
        <v>3777</v>
      </c>
      <c r="D1765">
        <v>2216.9699999999998</v>
      </c>
    </row>
    <row r="1766" spans="1:4" x14ac:dyDescent="0.25">
      <c r="A1766" t="s">
        <v>4212</v>
      </c>
      <c r="B1766" t="s">
        <v>4213</v>
      </c>
      <c r="C1766" t="s">
        <v>3818</v>
      </c>
      <c r="D1766">
        <v>583.41</v>
      </c>
    </row>
    <row r="1767" spans="1:4" x14ac:dyDescent="0.25">
      <c r="A1767" t="s">
        <v>4214</v>
      </c>
      <c r="B1767" t="s">
        <v>4215</v>
      </c>
      <c r="C1767" t="s">
        <v>3818</v>
      </c>
      <c r="D1767">
        <v>700.09</v>
      </c>
    </row>
    <row r="1768" spans="1:4" x14ac:dyDescent="0.25">
      <c r="A1768" t="s">
        <v>4218</v>
      </c>
      <c r="B1768" t="s">
        <v>4219</v>
      </c>
      <c r="C1768" t="s">
        <v>3818</v>
      </c>
      <c r="D1768">
        <v>826.5</v>
      </c>
    </row>
    <row r="1769" spans="1:4" x14ac:dyDescent="0.25">
      <c r="A1769" t="s">
        <v>4220</v>
      </c>
      <c r="B1769" t="s">
        <v>4221</v>
      </c>
      <c r="C1769" t="s">
        <v>3818</v>
      </c>
      <c r="D1769">
        <v>956.15</v>
      </c>
    </row>
    <row r="1770" spans="1:4" x14ac:dyDescent="0.25">
      <c r="A1770" t="s">
        <v>4224</v>
      </c>
      <c r="B1770" t="s">
        <v>4225</v>
      </c>
      <c r="C1770" t="s">
        <v>3818</v>
      </c>
      <c r="D1770">
        <v>1094.22</v>
      </c>
    </row>
    <row r="1771" spans="1:4" x14ac:dyDescent="0.25">
      <c r="A1771" t="s">
        <v>4226</v>
      </c>
      <c r="B1771" t="s">
        <v>4227</v>
      </c>
      <c r="C1771" t="s">
        <v>3818</v>
      </c>
      <c r="D1771">
        <v>1231.6500000000001</v>
      </c>
    </row>
    <row r="1772" spans="1:4" x14ac:dyDescent="0.25">
      <c r="A1772" t="s">
        <v>4230</v>
      </c>
      <c r="B1772" t="s">
        <v>4231</v>
      </c>
      <c r="C1772" t="s">
        <v>3818</v>
      </c>
      <c r="D1772">
        <v>1358.06</v>
      </c>
    </row>
    <row r="1773" spans="1:4" x14ac:dyDescent="0.25">
      <c r="A1773" t="s">
        <v>4232</v>
      </c>
      <c r="B1773" t="s">
        <v>4233</v>
      </c>
      <c r="C1773" t="s">
        <v>3818</v>
      </c>
      <c r="D1773">
        <v>1490.95</v>
      </c>
    </row>
    <row r="1774" spans="1:4" x14ac:dyDescent="0.25">
      <c r="A1774" t="s">
        <v>4236</v>
      </c>
      <c r="B1774" t="s">
        <v>4237</v>
      </c>
      <c r="C1774" t="s">
        <v>3818</v>
      </c>
      <c r="D1774">
        <v>1640.04</v>
      </c>
    </row>
    <row r="1775" spans="1:4" x14ac:dyDescent="0.25">
      <c r="A1775" t="s">
        <v>4238</v>
      </c>
      <c r="B1775" t="s">
        <v>4239</v>
      </c>
      <c r="C1775" t="s">
        <v>3818</v>
      </c>
      <c r="D1775">
        <v>1782.67</v>
      </c>
    </row>
    <row r="1776" spans="1:4" x14ac:dyDescent="0.25">
      <c r="A1776" t="s">
        <v>4242</v>
      </c>
      <c r="B1776" t="s">
        <v>4243</v>
      </c>
      <c r="C1776" t="s">
        <v>3818</v>
      </c>
      <c r="D1776">
        <v>1939.52</v>
      </c>
    </row>
    <row r="1777" spans="1:4" x14ac:dyDescent="0.25">
      <c r="A1777" t="s">
        <v>4244</v>
      </c>
      <c r="B1777" t="s">
        <v>4245</v>
      </c>
      <c r="C1777" t="s">
        <v>3818</v>
      </c>
      <c r="D1777">
        <v>2074.36</v>
      </c>
    </row>
    <row r="1778" spans="1:4" x14ac:dyDescent="0.25">
      <c r="A1778" t="s">
        <v>4248</v>
      </c>
      <c r="B1778" t="s">
        <v>4249</v>
      </c>
      <c r="C1778" t="s">
        <v>3867</v>
      </c>
      <c r="D1778">
        <v>615.84</v>
      </c>
    </row>
    <row r="1779" spans="1:4" x14ac:dyDescent="0.25">
      <c r="A1779" t="s">
        <v>4250</v>
      </c>
      <c r="B1779" t="s">
        <v>4251</v>
      </c>
      <c r="C1779" t="s">
        <v>3867</v>
      </c>
      <c r="D1779">
        <v>829.74</v>
      </c>
    </row>
    <row r="1780" spans="1:4" x14ac:dyDescent="0.25">
      <c r="A1780" t="s">
        <v>4254</v>
      </c>
      <c r="B1780" t="s">
        <v>4255</v>
      </c>
      <c r="C1780" t="s">
        <v>3867</v>
      </c>
      <c r="D1780">
        <v>1050.1500000000001</v>
      </c>
    </row>
    <row r="1781" spans="1:4" x14ac:dyDescent="0.25">
      <c r="A1781" t="s">
        <v>4256</v>
      </c>
      <c r="B1781" t="s">
        <v>4257</v>
      </c>
      <c r="C1781" t="s">
        <v>3867</v>
      </c>
      <c r="D1781">
        <v>1270.55</v>
      </c>
    </row>
    <row r="1782" spans="1:4" x14ac:dyDescent="0.25">
      <c r="A1782" t="s">
        <v>4260</v>
      </c>
      <c r="B1782" t="s">
        <v>4261</v>
      </c>
      <c r="C1782" t="s">
        <v>3867</v>
      </c>
      <c r="D1782">
        <v>1490.95</v>
      </c>
    </row>
    <row r="1783" spans="1:4" x14ac:dyDescent="0.25">
      <c r="A1783" t="s">
        <v>4262</v>
      </c>
      <c r="B1783" t="s">
        <v>4263</v>
      </c>
      <c r="C1783" t="s">
        <v>3867</v>
      </c>
      <c r="D1783">
        <v>1721.07</v>
      </c>
    </row>
    <row r="1784" spans="1:4" x14ac:dyDescent="0.25">
      <c r="A1784" t="s">
        <v>4266</v>
      </c>
      <c r="B1784" t="s">
        <v>4267</v>
      </c>
      <c r="C1784" t="s">
        <v>3867</v>
      </c>
      <c r="D1784">
        <v>1944.71</v>
      </c>
    </row>
    <row r="1785" spans="1:4" x14ac:dyDescent="0.25">
      <c r="A1785" t="s">
        <v>4268</v>
      </c>
      <c r="B1785" t="s">
        <v>4269</v>
      </c>
      <c r="C1785" t="s">
        <v>3867</v>
      </c>
      <c r="D1785">
        <v>2152.8000000000002</v>
      </c>
    </row>
    <row r="1786" spans="1:4" x14ac:dyDescent="0.25">
      <c r="A1786" t="s">
        <v>4272</v>
      </c>
      <c r="B1786" t="s">
        <v>4273</v>
      </c>
      <c r="C1786" t="s">
        <v>3867</v>
      </c>
      <c r="D1786">
        <v>2385.52</v>
      </c>
    </row>
    <row r="1787" spans="1:4" x14ac:dyDescent="0.25">
      <c r="A1787" t="s">
        <v>4274</v>
      </c>
      <c r="B1787" t="s">
        <v>4275</v>
      </c>
      <c r="C1787" t="s">
        <v>3867</v>
      </c>
      <c r="D1787">
        <v>2622.13</v>
      </c>
    </row>
    <row r="1788" spans="1:4" x14ac:dyDescent="0.25">
      <c r="A1788" t="s">
        <v>4278</v>
      </c>
      <c r="B1788" t="s">
        <v>4279</v>
      </c>
      <c r="C1788" t="s">
        <v>3867</v>
      </c>
      <c r="D1788">
        <v>2851.59</v>
      </c>
    </row>
    <row r="1789" spans="1:4" x14ac:dyDescent="0.25">
      <c r="A1789" t="s">
        <v>4280</v>
      </c>
      <c r="B1789" t="s">
        <v>4281</v>
      </c>
      <c r="C1789" t="s">
        <v>3867</v>
      </c>
      <c r="D1789">
        <v>3079.14</v>
      </c>
    </row>
    <row r="1790" spans="1:4" x14ac:dyDescent="0.25">
      <c r="A1790" t="s">
        <v>716</v>
      </c>
      <c r="B1790" t="s">
        <v>717</v>
      </c>
      <c r="C1790" t="s">
        <v>692</v>
      </c>
      <c r="D1790">
        <v>166.12</v>
      </c>
    </row>
    <row r="1791" spans="1:4" x14ac:dyDescent="0.25">
      <c r="A1791" t="s">
        <v>722</v>
      </c>
      <c r="B1791" t="s">
        <v>723</v>
      </c>
      <c r="C1791" t="s">
        <v>692</v>
      </c>
      <c r="D1791">
        <v>185.2</v>
      </c>
    </row>
    <row r="1792" spans="1:4" x14ac:dyDescent="0.25">
      <c r="A1792" t="s">
        <v>728</v>
      </c>
      <c r="B1792" t="s">
        <v>729</v>
      </c>
      <c r="C1792" t="s">
        <v>692</v>
      </c>
      <c r="D1792">
        <v>209.9</v>
      </c>
    </row>
    <row r="1793" spans="1:4" x14ac:dyDescent="0.25">
      <c r="A1793" t="s">
        <v>734</v>
      </c>
      <c r="B1793" t="s">
        <v>735</v>
      </c>
      <c r="C1793" t="s">
        <v>692</v>
      </c>
      <c r="D1793">
        <v>235.72</v>
      </c>
    </row>
    <row r="1794" spans="1:4" x14ac:dyDescent="0.25">
      <c r="A1794" t="s">
        <v>740</v>
      </c>
      <c r="B1794" t="s">
        <v>741</v>
      </c>
      <c r="C1794" t="s">
        <v>692</v>
      </c>
      <c r="D1794">
        <v>254.81</v>
      </c>
    </row>
    <row r="1795" spans="1:4" x14ac:dyDescent="0.25">
      <c r="A1795" t="s">
        <v>746</v>
      </c>
      <c r="B1795" t="s">
        <v>747</v>
      </c>
      <c r="C1795" t="s">
        <v>692</v>
      </c>
      <c r="D1795">
        <v>280.63</v>
      </c>
    </row>
    <row r="1796" spans="1:4" x14ac:dyDescent="0.25">
      <c r="A1796" t="s">
        <v>4290</v>
      </c>
      <c r="B1796" t="s">
        <v>4291</v>
      </c>
      <c r="C1796" t="s">
        <v>692</v>
      </c>
      <c r="D1796">
        <v>305.32</v>
      </c>
    </row>
    <row r="1797" spans="1:4" x14ac:dyDescent="0.25">
      <c r="A1797" t="s">
        <v>4294</v>
      </c>
      <c r="B1797" t="s">
        <v>4295</v>
      </c>
      <c r="C1797" t="s">
        <v>692</v>
      </c>
      <c r="D1797">
        <v>325.52</v>
      </c>
    </row>
    <row r="1798" spans="1:4" x14ac:dyDescent="0.25">
      <c r="A1798" t="s">
        <v>4298</v>
      </c>
      <c r="B1798" t="s">
        <v>4299</v>
      </c>
      <c r="C1798" t="s">
        <v>692</v>
      </c>
      <c r="D1798">
        <v>347.97</v>
      </c>
    </row>
    <row r="1799" spans="1:4" x14ac:dyDescent="0.25">
      <c r="A1799" t="s">
        <v>4303</v>
      </c>
      <c r="B1799" t="s">
        <v>4304</v>
      </c>
      <c r="C1799" t="s">
        <v>692</v>
      </c>
      <c r="D1799">
        <v>364.8</v>
      </c>
    </row>
    <row r="1800" spans="1:4" x14ac:dyDescent="0.25">
      <c r="A1800" t="s">
        <v>4307</v>
      </c>
      <c r="B1800" t="s">
        <v>4308</v>
      </c>
      <c r="C1800" t="s">
        <v>692</v>
      </c>
      <c r="D1800">
        <v>111.13</v>
      </c>
    </row>
    <row r="1801" spans="1:4" x14ac:dyDescent="0.25">
      <c r="A1801" t="s">
        <v>4311</v>
      </c>
      <c r="B1801" t="s">
        <v>4312</v>
      </c>
      <c r="C1801" t="s">
        <v>653</v>
      </c>
      <c r="D1801">
        <v>43.69</v>
      </c>
    </row>
    <row r="1802" spans="1:4" x14ac:dyDescent="0.25">
      <c r="A1802" t="s">
        <v>4315</v>
      </c>
      <c r="B1802" t="s">
        <v>4316</v>
      </c>
      <c r="C1802" t="s">
        <v>692</v>
      </c>
      <c r="D1802">
        <v>22.33</v>
      </c>
    </row>
    <row r="1803" spans="1:4" x14ac:dyDescent="0.25">
      <c r="A1803" t="s">
        <v>180</v>
      </c>
      <c r="B1803" t="s">
        <v>181</v>
      </c>
      <c r="C1803" t="s">
        <v>182</v>
      </c>
      <c r="D1803">
        <v>765.02</v>
      </c>
    </row>
    <row r="1804" spans="1:4" x14ac:dyDescent="0.25">
      <c r="A1804" t="s">
        <v>3481</v>
      </c>
      <c r="B1804" t="s">
        <v>3482</v>
      </c>
      <c r="C1804" t="s">
        <v>22</v>
      </c>
      <c r="D1804">
        <v>244.07</v>
      </c>
    </row>
    <row r="1805" spans="1:4" x14ac:dyDescent="0.25">
      <c r="A1805" t="s">
        <v>3483</v>
      </c>
      <c r="B1805" t="s">
        <v>3484</v>
      </c>
      <c r="C1805" t="s">
        <v>22</v>
      </c>
      <c r="D1805">
        <v>244.07</v>
      </c>
    </row>
    <row r="1806" spans="1:4" x14ac:dyDescent="0.25">
      <c r="A1806" t="s">
        <v>3485</v>
      </c>
      <c r="B1806" t="s">
        <v>3486</v>
      </c>
      <c r="C1806" t="s">
        <v>22</v>
      </c>
      <c r="D1806">
        <v>244.07</v>
      </c>
    </row>
    <row r="1807" spans="1:4" x14ac:dyDescent="0.25">
      <c r="A1807" t="s">
        <v>3487</v>
      </c>
      <c r="B1807" t="s">
        <v>3488</v>
      </c>
      <c r="C1807" t="s">
        <v>22</v>
      </c>
      <c r="D1807">
        <v>244.07</v>
      </c>
    </row>
    <row r="1808" spans="1:4" x14ac:dyDescent="0.25">
      <c r="A1808" t="s">
        <v>4323</v>
      </c>
      <c r="B1808" t="s">
        <v>4324</v>
      </c>
      <c r="C1808" t="s">
        <v>22</v>
      </c>
      <c r="D1808">
        <v>67.47</v>
      </c>
    </row>
    <row r="1809" spans="1:4" x14ac:dyDescent="0.25">
      <c r="A1809" t="s">
        <v>4327</v>
      </c>
      <c r="B1809" t="s">
        <v>4328</v>
      </c>
      <c r="C1809" t="s">
        <v>4329</v>
      </c>
      <c r="D1809">
        <v>3915.79</v>
      </c>
    </row>
    <row r="1810" spans="1:4" x14ac:dyDescent="0.25">
      <c r="A1810" t="s">
        <v>4330</v>
      </c>
      <c r="B1810" t="s">
        <v>4331</v>
      </c>
      <c r="C1810" t="s">
        <v>4329</v>
      </c>
      <c r="D1810">
        <v>4704.3</v>
      </c>
    </row>
    <row r="1811" spans="1:4" x14ac:dyDescent="0.25">
      <c r="A1811" t="s">
        <v>4334</v>
      </c>
      <c r="B1811" t="s">
        <v>4335</v>
      </c>
      <c r="C1811" t="s">
        <v>4329</v>
      </c>
      <c r="D1811">
        <v>4472.49</v>
      </c>
    </row>
    <row r="1812" spans="1:4" x14ac:dyDescent="0.25">
      <c r="A1812" t="s">
        <v>4336</v>
      </c>
      <c r="B1812" t="s">
        <v>4337</v>
      </c>
      <c r="C1812" t="s">
        <v>4329</v>
      </c>
      <c r="D1812">
        <v>5260.99</v>
      </c>
    </row>
    <row r="1813" spans="1:4" x14ac:dyDescent="0.25">
      <c r="A1813" t="s">
        <v>4340</v>
      </c>
      <c r="B1813" t="s">
        <v>4341</v>
      </c>
      <c r="C1813" t="s">
        <v>4329</v>
      </c>
      <c r="D1813">
        <v>5381.76</v>
      </c>
    </row>
    <row r="1814" spans="1:4" x14ac:dyDescent="0.25">
      <c r="A1814" t="s">
        <v>4342</v>
      </c>
      <c r="B1814" t="s">
        <v>4343</v>
      </c>
      <c r="C1814" t="s">
        <v>4329</v>
      </c>
      <c r="D1814">
        <v>6170.26</v>
      </c>
    </row>
    <row r="1815" spans="1:4" x14ac:dyDescent="0.25">
      <c r="A1815" t="s">
        <v>4346</v>
      </c>
      <c r="B1815" t="s">
        <v>4347</v>
      </c>
      <c r="C1815" t="s">
        <v>4348</v>
      </c>
      <c r="D1815">
        <v>467.66</v>
      </c>
    </row>
    <row r="1816" spans="1:4" x14ac:dyDescent="0.25">
      <c r="A1816" t="s">
        <v>4349</v>
      </c>
      <c r="B1816" t="s">
        <v>4350</v>
      </c>
      <c r="C1816" t="s">
        <v>4351</v>
      </c>
      <c r="D1816">
        <v>2499.9699999999998</v>
      </c>
    </row>
    <row r="1817" spans="1:4" x14ac:dyDescent="0.25">
      <c r="A1817" t="s">
        <v>4354</v>
      </c>
      <c r="B1817" t="s">
        <v>4355</v>
      </c>
      <c r="C1817" t="s">
        <v>4351</v>
      </c>
      <c r="D1817">
        <v>3329.04</v>
      </c>
    </row>
    <row r="1818" spans="1:4" x14ac:dyDescent="0.25">
      <c r="A1818" t="s">
        <v>4356</v>
      </c>
      <c r="B1818" t="s">
        <v>4357</v>
      </c>
      <c r="C1818" t="s">
        <v>4351</v>
      </c>
      <c r="D1818">
        <v>3085.29</v>
      </c>
    </row>
    <row r="1819" spans="1:4" x14ac:dyDescent="0.25">
      <c r="A1819" t="s">
        <v>4360</v>
      </c>
      <c r="B1819" t="s">
        <v>4361</v>
      </c>
      <c r="C1819" t="s">
        <v>4351</v>
      </c>
      <c r="D1819">
        <v>3914.38</v>
      </c>
    </row>
    <row r="1820" spans="1:4" x14ac:dyDescent="0.25">
      <c r="A1820" t="s">
        <v>4362</v>
      </c>
      <c r="B1820" t="s">
        <v>4363</v>
      </c>
      <c r="C1820" t="s">
        <v>4351</v>
      </c>
      <c r="D1820">
        <v>4041.43</v>
      </c>
    </row>
    <row r="1821" spans="1:4" x14ac:dyDescent="0.25">
      <c r="A1821" t="s">
        <v>4366</v>
      </c>
      <c r="B1821" t="s">
        <v>4367</v>
      </c>
      <c r="C1821" t="s">
        <v>4351</v>
      </c>
      <c r="D1821">
        <v>4870.5</v>
      </c>
    </row>
    <row r="1822" spans="1:4" x14ac:dyDescent="0.25">
      <c r="A1822" t="s">
        <v>4368</v>
      </c>
      <c r="B1822" t="s">
        <v>4369</v>
      </c>
      <c r="C1822" t="s">
        <v>4351</v>
      </c>
      <c r="D1822">
        <v>2610.83</v>
      </c>
    </row>
    <row r="1823" spans="1:4" x14ac:dyDescent="0.25">
      <c r="A1823" t="s">
        <v>4372</v>
      </c>
      <c r="B1823" t="s">
        <v>4373</v>
      </c>
      <c r="C1823" t="s">
        <v>4351</v>
      </c>
      <c r="D1823">
        <v>3439.92</v>
      </c>
    </row>
    <row r="1824" spans="1:4" x14ac:dyDescent="0.25">
      <c r="A1824" t="s">
        <v>4374</v>
      </c>
      <c r="B1824" t="s">
        <v>4375</v>
      </c>
      <c r="C1824" t="s">
        <v>4351</v>
      </c>
      <c r="D1824">
        <v>3196.16</v>
      </c>
    </row>
    <row r="1825" spans="1:4" x14ac:dyDescent="0.25">
      <c r="A1825" t="s">
        <v>4378</v>
      </c>
      <c r="B1825" t="s">
        <v>4379</v>
      </c>
      <c r="C1825" t="s">
        <v>4351</v>
      </c>
      <c r="D1825">
        <v>4025.23</v>
      </c>
    </row>
    <row r="1826" spans="1:4" x14ac:dyDescent="0.25">
      <c r="A1826" t="s">
        <v>4380</v>
      </c>
      <c r="B1826" t="s">
        <v>4381</v>
      </c>
      <c r="C1826" t="s">
        <v>4351</v>
      </c>
      <c r="D1826">
        <v>4152.3100000000004</v>
      </c>
    </row>
    <row r="1827" spans="1:4" x14ac:dyDescent="0.25">
      <c r="A1827" t="s">
        <v>4385</v>
      </c>
      <c r="B1827" t="s">
        <v>4386</v>
      </c>
      <c r="C1827" t="s">
        <v>4351</v>
      </c>
      <c r="D1827">
        <v>4981.3900000000003</v>
      </c>
    </row>
    <row r="1828" spans="1:4" x14ac:dyDescent="0.25">
      <c r="A1828" t="s">
        <v>958</v>
      </c>
      <c r="B1828" t="s">
        <v>959</v>
      </c>
      <c r="C1828" t="s">
        <v>2</v>
      </c>
      <c r="D1828">
        <v>1132.3599999999999</v>
      </c>
    </row>
    <row r="1829" spans="1:4" x14ac:dyDescent="0.25">
      <c r="A1829" t="s">
        <v>0</v>
      </c>
      <c r="B1829" t="s">
        <v>1</v>
      </c>
      <c r="C1829" t="s">
        <v>2</v>
      </c>
      <c r="D1829">
        <v>648.75</v>
      </c>
    </row>
    <row r="1830" spans="1:4" x14ac:dyDescent="0.25">
      <c r="A1830" t="s">
        <v>187</v>
      </c>
      <c r="B1830" t="s">
        <v>188</v>
      </c>
      <c r="C1830" t="s">
        <v>2</v>
      </c>
      <c r="D1830">
        <v>970.16</v>
      </c>
    </row>
    <row r="1831" spans="1:4" x14ac:dyDescent="0.25">
      <c r="A1831" t="s">
        <v>200</v>
      </c>
      <c r="B1831" t="s">
        <v>201</v>
      </c>
      <c r="C1831" t="s">
        <v>202</v>
      </c>
      <c r="D1831">
        <v>105.36</v>
      </c>
    </row>
    <row r="1832" spans="1:4" x14ac:dyDescent="0.25">
      <c r="A1832" t="s">
        <v>4391</v>
      </c>
      <c r="B1832" t="s">
        <v>4392</v>
      </c>
      <c r="C1832" t="s">
        <v>2</v>
      </c>
      <c r="D1832">
        <v>553.09</v>
      </c>
    </row>
    <row r="1833" spans="1:4" x14ac:dyDescent="0.25">
      <c r="A1833" t="s">
        <v>4395</v>
      </c>
      <c r="B1833" t="s">
        <v>4396</v>
      </c>
      <c r="C1833" t="s">
        <v>2</v>
      </c>
      <c r="D1833">
        <v>1248.0899999999999</v>
      </c>
    </row>
    <row r="1834" spans="1:4" x14ac:dyDescent="0.25">
      <c r="A1834" t="s">
        <v>4397</v>
      </c>
      <c r="B1834" t="s">
        <v>4398</v>
      </c>
      <c r="C1834" t="s">
        <v>2</v>
      </c>
      <c r="D1834">
        <v>970.16</v>
      </c>
    </row>
    <row r="1835" spans="1:4" x14ac:dyDescent="0.25">
      <c r="A1835" t="s">
        <v>4401</v>
      </c>
      <c r="B1835" t="s">
        <v>4402</v>
      </c>
      <c r="C1835" t="s">
        <v>2</v>
      </c>
      <c r="D1835">
        <v>1062.1400000000001</v>
      </c>
    </row>
    <row r="1836" spans="1:4" x14ac:dyDescent="0.25">
      <c r="A1836" t="s">
        <v>4405</v>
      </c>
      <c r="B1836" t="s">
        <v>4406</v>
      </c>
      <c r="C1836" t="s">
        <v>4407</v>
      </c>
      <c r="D1836">
        <v>19</v>
      </c>
    </row>
    <row r="1837" spans="1:4" x14ac:dyDescent="0.25">
      <c r="A1837" t="s">
        <v>4412</v>
      </c>
      <c r="B1837" t="s">
        <v>4413</v>
      </c>
      <c r="C1837" t="s">
        <v>4414</v>
      </c>
      <c r="D1837">
        <v>1540</v>
      </c>
    </row>
    <row r="1838" spans="1:4" x14ac:dyDescent="0.25">
      <c r="A1838" t="s">
        <v>690</v>
      </c>
      <c r="B1838" t="s">
        <v>691</v>
      </c>
      <c r="C1838" t="s">
        <v>692</v>
      </c>
      <c r="D1838">
        <v>120</v>
      </c>
    </row>
    <row r="1839" spans="1:4" x14ac:dyDescent="0.25">
      <c r="A1839" t="s">
        <v>4417</v>
      </c>
      <c r="B1839" t="s">
        <v>4418</v>
      </c>
      <c r="C1839" t="s">
        <v>692</v>
      </c>
      <c r="D1839">
        <v>679</v>
      </c>
    </row>
    <row r="1840" spans="1:4" x14ac:dyDescent="0.25">
      <c r="A1840" t="s">
        <v>4421</v>
      </c>
      <c r="B1840" t="s">
        <v>4422</v>
      </c>
      <c r="C1840" t="s">
        <v>692</v>
      </c>
      <c r="D1840">
        <v>998</v>
      </c>
    </row>
    <row r="1841" spans="1:4" x14ac:dyDescent="0.25">
      <c r="A1841" t="s">
        <v>4425</v>
      </c>
      <c r="B1841" t="s">
        <v>4426</v>
      </c>
      <c r="C1841" t="s">
        <v>692</v>
      </c>
      <c r="D1841">
        <v>729</v>
      </c>
    </row>
    <row r="1842" spans="1:4" x14ac:dyDescent="0.25">
      <c r="A1842" t="s">
        <v>697</v>
      </c>
      <c r="B1842" t="s">
        <v>698</v>
      </c>
      <c r="C1842" t="s">
        <v>692</v>
      </c>
      <c r="D1842">
        <v>85</v>
      </c>
    </row>
    <row r="1843" spans="1:4" x14ac:dyDescent="0.25">
      <c r="A1843" t="s">
        <v>703</v>
      </c>
      <c r="B1843" t="s">
        <v>704</v>
      </c>
      <c r="C1843" t="s">
        <v>692</v>
      </c>
      <c r="D1843">
        <v>34</v>
      </c>
    </row>
    <row r="1844" spans="1:4" x14ac:dyDescent="0.25">
      <c r="A1844" t="s">
        <v>4434</v>
      </c>
      <c r="B1844" t="s">
        <v>4435</v>
      </c>
      <c r="C1844" t="s">
        <v>692</v>
      </c>
      <c r="D1844">
        <v>365</v>
      </c>
    </row>
    <row r="1845" spans="1:4" x14ac:dyDescent="0.25">
      <c r="A1845" t="s">
        <v>4438</v>
      </c>
      <c r="B1845" t="s">
        <v>4439</v>
      </c>
      <c r="C1845" t="s">
        <v>692</v>
      </c>
      <c r="D1845">
        <v>697</v>
      </c>
    </row>
    <row r="1846" spans="1:4" x14ac:dyDescent="0.25">
      <c r="A1846" t="s">
        <v>4443</v>
      </c>
      <c r="B1846" t="s">
        <v>4444</v>
      </c>
      <c r="C1846" t="s">
        <v>692</v>
      </c>
      <c r="D1846">
        <v>419.22</v>
      </c>
    </row>
    <row r="1847" spans="1:4" x14ac:dyDescent="0.25">
      <c r="A1847" t="s">
        <v>4447</v>
      </c>
      <c r="B1847" t="s">
        <v>4448</v>
      </c>
      <c r="C1847" t="s">
        <v>591</v>
      </c>
      <c r="D1847">
        <v>168.2</v>
      </c>
    </row>
    <row r="1848" spans="1:4" x14ac:dyDescent="0.25">
      <c r="A1848" t="s">
        <v>4451</v>
      </c>
      <c r="B1848" t="s">
        <v>4452</v>
      </c>
      <c r="C1848" t="s">
        <v>591</v>
      </c>
      <c r="D1848">
        <v>92.41</v>
      </c>
    </row>
    <row r="1849" spans="1:4" x14ac:dyDescent="0.25">
      <c r="A1849" t="s">
        <v>4455</v>
      </c>
      <c r="B1849" t="s">
        <v>4456</v>
      </c>
      <c r="C1849" t="s">
        <v>591</v>
      </c>
      <c r="D1849">
        <v>57.76</v>
      </c>
    </row>
    <row r="1850" spans="1:4" x14ac:dyDescent="0.25">
      <c r="A1850" t="s">
        <v>684</v>
      </c>
      <c r="B1850" t="s">
        <v>685</v>
      </c>
      <c r="C1850" t="s">
        <v>591</v>
      </c>
      <c r="D1850">
        <v>412</v>
      </c>
    </row>
    <row r="1851" spans="1:4" x14ac:dyDescent="0.25">
      <c r="A1851" t="s">
        <v>4462</v>
      </c>
      <c r="B1851" t="s">
        <v>4463</v>
      </c>
      <c r="C1851" t="s">
        <v>591</v>
      </c>
      <c r="D1851">
        <v>335</v>
      </c>
    </row>
    <row r="1852" spans="1:4" x14ac:dyDescent="0.25">
      <c r="A1852" t="s">
        <v>589</v>
      </c>
      <c r="B1852" t="s">
        <v>590</v>
      </c>
      <c r="C1852" t="s">
        <v>591</v>
      </c>
      <c r="D1852">
        <v>536.16</v>
      </c>
    </row>
    <row r="1853" spans="1:4" x14ac:dyDescent="0.25">
      <c r="A1853" t="s">
        <v>4468</v>
      </c>
      <c r="B1853" t="s">
        <v>4469</v>
      </c>
      <c r="C1853" t="s">
        <v>591</v>
      </c>
      <c r="D1853">
        <v>56.3</v>
      </c>
    </row>
    <row r="1854" spans="1:4" x14ac:dyDescent="0.25">
      <c r="A1854" t="s">
        <v>4473</v>
      </c>
      <c r="B1854" t="s">
        <v>4474</v>
      </c>
      <c r="C1854" t="s">
        <v>591</v>
      </c>
      <c r="D1854">
        <v>85.17</v>
      </c>
    </row>
    <row r="1855" spans="1:4" x14ac:dyDescent="0.25">
      <c r="A1855" t="s">
        <v>4477</v>
      </c>
      <c r="B1855" t="s">
        <v>4478</v>
      </c>
      <c r="C1855" t="s">
        <v>591</v>
      </c>
      <c r="D1855">
        <v>150.16999999999999</v>
      </c>
    </row>
    <row r="1856" spans="1:4" x14ac:dyDescent="0.25">
      <c r="A1856" t="s">
        <v>4481</v>
      </c>
      <c r="B1856" t="s">
        <v>4482</v>
      </c>
      <c r="C1856" t="s">
        <v>591</v>
      </c>
      <c r="D1856">
        <v>115.52</v>
      </c>
    </row>
    <row r="1857" spans="1:4" x14ac:dyDescent="0.25">
      <c r="A1857" t="s">
        <v>754</v>
      </c>
      <c r="B1857" t="s">
        <v>755</v>
      </c>
      <c r="C1857" t="s">
        <v>756</v>
      </c>
      <c r="D1857">
        <v>4389.62</v>
      </c>
    </row>
    <row r="1858" spans="1:4" x14ac:dyDescent="0.25">
      <c r="A1858" t="s">
        <v>762</v>
      </c>
      <c r="B1858" t="s">
        <v>763</v>
      </c>
      <c r="C1858" t="s">
        <v>756</v>
      </c>
      <c r="D1858">
        <v>4562.8900000000003</v>
      </c>
    </row>
    <row r="1859" spans="1:4" x14ac:dyDescent="0.25">
      <c r="A1859" t="s">
        <v>4489</v>
      </c>
      <c r="B1859" t="s">
        <v>4490</v>
      </c>
      <c r="C1859" t="s">
        <v>756</v>
      </c>
      <c r="D1859">
        <v>4736.17</v>
      </c>
    </row>
    <row r="1860" spans="1:4" x14ac:dyDescent="0.25">
      <c r="A1860" t="s">
        <v>4493</v>
      </c>
      <c r="B1860" t="s">
        <v>4494</v>
      </c>
      <c r="C1860" t="s">
        <v>756</v>
      </c>
      <c r="D1860">
        <v>4909.4399999999996</v>
      </c>
    </row>
    <row r="1861" spans="1:4" x14ac:dyDescent="0.25">
      <c r="A1861" t="s">
        <v>4497</v>
      </c>
      <c r="B1861" t="s">
        <v>4498</v>
      </c>
      <c r="C1861" t="s">
        <v>756</v>
      </c>
      <c r="D1861">
        <v>4967.2</v>
      </c>
    </row>
    <row r="1862" spans="1:4" x14ac:dyDescent="0.25">
      <c r="A1862" t="s">
        <v>4502</v>
      </c>
      <c r="B1862" t="s">
        <v>4503</v>
      </c>
      <c r="C1862" t="s">
        <v>756</v>
      </c>
      <c r="D1862">
        <v>3927.56</v>
      </c>
    </row>
    <row r="1863" spans="1:4" x14ac:dyDescent="0.25">
      <c r="A1863" t="s">
        <v>4506</v>
      </c>
      <c r="B1863" t="s">
        <v>4507</v>
      </c>
      <c r="C1863" t="s">
        <v>756</v>
      </c>
      <c r="D1863">
        <v>4158.59</v>
      </c>
    </row>
    <row r="1864" spans="1:4" x14ac:dyDescent="0.25">
      <c r="A1864" t="s">
        <v>4510</v>
      </c>
      <c r="B1864" t="s">
        <v>4511</v>
      </c>
      <c r="C1864" t="s">
        <v>10</v>
      </c>
      <c r="D1864">
        <v>26.47</v>
      </c>
    </row>
    <row r="1865" spans="1:4" x14ac:dyDescent="0.25">
      <c r="A1865" t="s">
        <v>4514</v>
      </c>
      <c r="B1865" t="s">
        <v>4515</v>
      </c>
      <c r="C1865" t="s">
        <v>10</v>
      </c>
      <c r="D1865">
        <v>33.229999999999997</v>
      </c>
    </row>
    <row r="1866" spans="1:4" x14ac:dyDescent="0.25">
      <c r="A1866" t="s">
        <v>4518</v>
      </c>
      <c r="B1866" t="s">
        <v>4519</v>
      </c>
      <c r="C1866" t="s">
        <v>10</v>
      </c>
      <c r="D1866">
        <v>45.55</v>
      </c>
    </row>
    <row r="1867" spans="1:4" x14ac:dyDescent="0.25">
      <c r="A1867" t="s">
        <v>4522</v>
      </c>
      <c r="B1867" t="s">
        <v>4523</v>
      </c>
      <c r="C1867" t="s">
        <v>10</v>
      </c>
      <c r="D1867">
        <v>66.48</v>
      </c>
    </row>
    <row r="1868" spans="1:4" x14ac:dyDescent="0.25">
      <c r="A1868" t="s">
        <v>4526</v>
      </c>
      <c r="B1868" t="s">
        <v>4527</v>
      </c>
      <c r="C1868" t="s">
        <v>10</v>
      </c>
      <c r="D1868">
        <v>109.54</v>
      </c>
    </row>
    <row r="1869" spans="1:4" x14ac:dyDescent="0.25">
      <c r="A1869" t="s">
        <v>4530</v>
      </c>
      <c r="B1869" t="s">
        <v>4531</v>
      </c>
      <c r="C1869" t="s">
        <v>10</v>
      </c>
      <c r="D1869">
        <v>40.619999999999997</v>
      </c>
    </row>
    <row r="1870" spans="1:4" x14ac:dyDescent="0.25">
      <c r="A1870" t="s">
        <v>4534</v>
      </c>
      <c r="B1870" t="s">
        <v>4535</v>
      </c>
      <c r="C1870" t="s">
        <v>10</v>
      </c>
      <c r="D1870">
        <v>66.48</v>
      </c>
    </row>
    <row r="1871" spans="1:4" x14ac:dyDescent="0.25">
      <c r="A1871" t="s">
        <v>4538</v>
      </c>
      <c r="B1871" t="s">
        <v>4539</v>
      </c>
      <c r="C1871" t="s">
        <v>10</v>
      </c>
      <c r="D1871">
        <v>137.87</v>
      </c>
    </row>
    <row r="1872" spans="1:4" x14ac:dyDescent="0.25">
      <c r="A1872" t="s">
        <v>4542</v>
      </c>
      <c r="B1872" t="s">
        <v>4543</v>
      </c>
      <c r="C1872" t="s">
        <v>10</v>
      </c>
      <c r="D1872">
        <v>283.10000000000002</v>
      </c>
    </row>
    <row r="1873" spans="1:4" x14ac:dyDescent="0.25">
      <c r="A1873" t="s">
        <v>4546</v>
      </c>
      <c r="B1873" t="s">
        <v>4547</v>
      </c>
      <c r="C1873" t="s">
        <v>756</v>
      </c>
      <c r="D1873">
        <v>5198.24</v>
      </c>
    </row>
    <row r="1874" spans="1:4" x14ac:dyDescent="0.25">
      <c r="A1874" t="s">
        <v>6506</v>
      </c>
      <c r="B1874" t="s">
        <v>6507</v>
      </c>
      <c r="C1874" t="s">
        <v>756</v>
      </c>
      <c r="D1874">
        <v>5585</v>
      </c>
    </row>
    <row r="1875" spans="1:4" x14ac:dyDescent="0.25">
      <c r="A1875" t="s">
        <v>6508</v>
      </c>
      <c r="B1875" t="s">
        <v>6509</v>
      </c>
      <c r="C1875" t="s">
        <v>756</v>
      </c>
      <c r="D1875">
        <v>5585</v>
      </c>
    </row>
    <row r="1876" spans="1:4" x14ac:dyDescent="0.25">
      <c r="A1876" t="s">
        <v>6510</v>
      </c>
      <c r="B1876" t="s">
        <v>6511</v>
      </c>
      <c r="C1876" t="s">
        <v>591</v>
      </c>
      <c r="D1876">
        <v>450</v>
      </c>
    </row>
    <row r="1877" spans="1:4" x14ac:dyDescent="0.25">
      <c r="A1877" t="s">
        <v>4550</v>
      </c>
      <c r="B1877" t="s">
        <v>4551</v>
      </c>
      <c r="C1877" t="s">
        <v>4552</v>
      </c>
      <c r="D1877">
        <v>240</v>
      </c>
    </row>
    <row r="1878" spans="1:4" x14ac:dyDescent="0.25">
      <c r="A1878" t="s">
        <v>4555</v>
      </c>
      <c r="B1878" t="s">
        <v>4556</v>
      </c>
      <c r="C1878" t="s">
        <v>4552</v>
      </c>
      <c r="D1878">
        <v>249</v>
      </c>
    </row>
    <row r="1879" spans="1:4" x14ac:dyDescent="0.25">
      <c r="A1879" t="s">
        <v>4559</v>
      </c>
      <c r="B1879" t="s">
        <v>4560</v>
      </c>
      <c r="C1879" t="s">
        <v>4552</v>
      </c>
      <c r="D1879">
        <v>256</v>
      </c>
    </row>
    <row r="1880" spans="1:4" x14ac:dyDescent="0.25">
      <c r="A1880" t="s">
        <v>4563</v>
      </c>
      <c r="B1880" t="s">
        <v>4564</v>
      </c>
      <c r="C1880" t="s">
        <v>4552</v>
      </c>
      <c r="D1880">
        <v>249</v>
      </c>
    </row>
    <row r="1881" spans="1:4" x14ac:dyDescent="0.25">
      <c r="A1881" t="s">
        <v>4567</v>
      </c>
      <c r="B1881" t="s">
        <v>4568</v>
      </c>
      <c r="C1881" t="s">
        <v>4552</v>
      </c>
      <c r="D1881">
        <v>251</v>
      </c>
    </row>
    <row r="1882" spans="1:4" x14ac:dyDescent="0.25">
      <c r="A1882" t="s">
        <v>4571</v>
      </c>
      <c r="B1882" t="s">
        <v>4572</v>
      </c>
      <c r="C1882" t="s">
        <v>4552</v>
      </c>
      <c r="D1882">
        <v>258</v>
      </c>
    </row>
    <row r="1883" spans="1:4" x14ac:dyDescent="0.25">
      <c r="A1883" t="s">
        <v>4575</v>
      </c>
      <c r="B1883" t="s">
        <v>4576</v>
      </c>
      <c r="C1883" t="s">
        <v>4552</v>
      </c>
      <c r="D1883">
        <v>48.12</v>
      </c>
    </row>
    <row r="1884" spans="1:4" x14ac:dyDescent="0.25">
      <c r="A1884" t="s">
        <v>4580</v>
      </c>
      <c r="B1884" t="s">
        <v>4581</v>
      </c>
      <c r="C1884" t="s">
        <v>4552</v>
      </c>
      <c r="D1884">
        <v>48.12</v>
      </c>
    </row>
    <row r="1885" spans="1:4" x14ac:dyDescent="0.25">
      <c r="A1885" t="s">
        <v>4584</v>
      </c>
      <c r="B1885" t="s">
        <v>4585</v>
      </c>
      <c r="C1885" t="s">
        <v>4552</v>
      </c>
      <c r="D1885">
        <v>285</v>
      </c>
    </row>
    <row r="1886" spans="1:4" x14ac:dyDescent="0.25">
      <c r="A1886" t="s">
        <v>4588</v>
      </c>
      <c r="B1886" t="s">
        <v>4589</v>
      </c>
      <c r="C1886" t="s">
        <v>4552</v>
      </c>
      <c r="D1886">
        <v>294</v>
      </c>
    </row>
    <row r="1887" spans="1:4" x14ac:dyDescent="0.25">
      <c r="A1887" t="s">
        <v>4592</v>
      </c>
      <c r="B1887" t="s">
        <v>4593</v>
      </c>
      <c r="C1887" t="s">
        <v>4552</v>
      </c>
      <c r="D1887">
        <v>301</v>
      </c>
    </row>
    <row r="1888" spans="1:4" x14ac:dyDescent="0.25">
      <c r="A1888" t="s">
        <v>4596</v>
      </c>
      <c r="B1888" t="s">
        <v>4597</v>
      </c>
      <c r="C1888" t="s">
        <v>4552</v>
      </c>
      <c r="D1888">
        <v>294</v>
      </c>
    </row>
    <row r="1889" spans="1:4" x14ac:dyDescent="0.25">
      <c r="A1889" t="s">
        <v>4600</v>
      </c>
      <c r="B1889" t="s">
        <v>4601</v>
      </c>
      <c r="C1889" t="s">
        <v>4552</v>
      </c>
      <c r="D1889">
        <v>296</v>
      </c>
    </row>
    <row r="1890" spans="1:4" x14ac:dyDescent="0.25">
      <c r="A1890" t="s">
        <v>4604</v>
      </c>
      <c r="B1890" t="s">
        <v>4605</v>
      </c>
      <c r="C1890" t="s">
        <v>4552</v>
      </c>
      <c r="D1890">
        <v>303</v>
      </c>
    </row>
    <row r="1891" spans="1:4" x14ac:dyDescent="0.25">
      <c r="A1891" t="s">
        <v>4608</v>
      </c>
      <c r="B1891" t="s">
        <v>4609</v>
      </c>
      <c r="C1891" t="s">
        <v>4552</v>
      </c>
      <c r="D1891">
        <v>285</v>
      </c>
    </row>
    <row r="1892" spans="1:4" x14ac:dyDescent="0.25">
      <c r="A1892" t="s">
        <v>4612</v>
      </c>
      <c r="B1892" t="s">
        <v>4613</v>
      </c>
      <c r="C1892" t="s">
        <v>4552</v>
      </c>
      <c r="D1892">
        <v>294</v>
      </c>
    </row>
    <row r="1893" spans="1:4" x14ac:dyDescent="0.25">
      <c r="A1893" t="s">
        <v>4616</v>
      </c>
      <c r="B1893" t="s">
        <v>4617</v>
      </c>
      <c r="C1893" t="s">
        <v>4552</v>
      </c>
      <c r="D1893">
        <v>301</v>
      </c>
    </row>
    <row r="1894" spans="1:4" x14ac:dyDescent="0.25">
      <c r="A1894" t="s">
        <v>4620</v>
      </c>
      <c r="B1894" t="s">
        <v>4621</v>
      </c>
      <c r="C1894" t="s">
        <v>4552</v>
      </c>
      <c r="D1894">
        <v>294</v>
      </c>
    </row>
    <row r="1895" spans="1:4" x14ac:dyDescent="0.25">
      <c r="A1895" t="s">
        <v>4624</v>
      </c>
      <c r="B1895" t="s">
        <v>4625</v>
      </c>
      <c r="C1895" t="s">
        <v>4552</v>
      </c>
      <c r="D1895">
        <v>296</v>
      </c>
    </row>
    <row r="1896" spans="1:4" x14ac:dyDescent="0.25">
      <c r="A1896" t="s">
        <v>4628</v>
      </c>
      <c r="B1896" t="s">
        <v>4629</v>
      </c>
      <c r="C1896" t="s">
        <v>4552</v>
      </c>
      <c r="D1896">
        <v>303</v>
      </c>
    </row>
    <row r="1897" spans="1:4" x14ac:dyDescent="0.25">
      <c r="A1897" t="s">
        <v>4632</v>
      </c>
      <c r="B1897" t="s">
        <v>4633</v>
      </c>
      <c r="C1897" t="s">
        <v>113</v>
      </c>
      <c r="D1897">
        <v>29</v>
      </c>
    </row>
    <row r="1898" spans="1:4" x14ac:dyDescent="0.25">
      <c r="A1898" t="s">
        <v>111</v>
      </c>
      <c r="B1898" t="s">
        <v>112</v>
      </c>
      <c r="C1898" t="s">
        <v>113</v>
      </c>
      <c r="D1898">
        <v>5</v>
      </c>
    </row>
    <row r="1899" spans="1:4" x14ac:dyDescent="0.25">
      <c r="A1899" t="s">
        <v>4638</v>
      </c>
      <c r="B1899" t="s">
        <v>4639</v>
      </c>
      <c r="C1899" t="s">
        <v>4552</v>
      </c>
      <c r="D1899">
        <v>50.03</v>
      </c>
    </row>
    <row r="1900" spans="1:4" x14ac:dyDescent="0.25">
      <c r="A1900" t="s">
        <v>6512</v>
      </c>
      <c r="B1900" t="s">
        <v>6513</v>
      </c>
      <c r="C1900" t="s">
        <v>4552</v>
      </c>
      <c r="D1900">
        <v>50.03</v>
      </c>
    </row>
    <row r="1901" spans="1:4" x14ac:dyDescent="0.25">
      <c r="A1901" t="s">
        <v>4642</v>
      </c>
      <c r="B1901" t="s">
        <v>4643</v>
      </c>
      <c r="C1901" t="s">
        <v>4644</v>
      </c>
      <c r="D1901">
        <v>10.5</v>
      </c>
    </row>
    <row r="1902" spans="1:4" x14ac:dyDescent="0.25">
      <c r="A1902" t="s">
        <v>4647</v>
      </c>
      <c r="B1902" t="s">
        <v>4648</v>
      </c>
      <c r="C1902" t="s">
        <v>4644</v>
      </c>
      <c r="D1902">
        <v>11.69</v>
      </c>
    </row>
    <row r="1903" spans="1:4" x14ac:dyDescent="0.25">
      <c r="A1903" t="s">
        <v>4651</v>
      </c>
      <c r="B1903" t="s">
        <v>4652</v>
      </c>
      <c r="C1903" t="s">
        <v>4644</v>
      </c>
      <c r="D1903">
        <v>29.37</v>
      </c>
    </row>
    <row r="1904" spans="1:4" x14ac:dyDescent="0.25">
      <c r="A1904" t="s">
        <v>4655</v>
      </c>
      <c r="B1904" t="s">
        <v>4656</v>
      </c>
      <c r="C1904" t="s">
        <v>4644</v>
      </c>
      <c r="D1904">
        <v>23.48</v>
      </c>
    </row>
    <row r="1905" spans="1:4" x14ac:dyDescent="0.25">
      <c r="A1905" t="s">
        <v>4659</v>
      </c>
      <c r="B1905" t="s">
        <v>4660</v>
      </c>
      <c r="C1905" t="s">
        <v>4661</v>
      </c>
      <c r="D1905">
        <v>65.94</v>
      </c>
    </row>
    <row r="1906" spans="1:4" x14ac:dyDescent="0.25">
      <c r="A1906" t="s">
        <v>4664</v>
      </c>
      <c r="B1906" t="s">
        <v>4665</v>
      </c>
      <c r="C1906" t="s">
        <v>4661</v>
      </c>
      <c r="D1906">
        <v>22.29</v>
      </c>
    </row>
    <row r="1907" spans="1:4" x14ac:dyDescent="0.25">
      <c r="A1907" t="s">
        <v>4668</v>
      </c>
      <c r="B1907" t="s">
        <v>4669</v>
      </c>
      <c r="C1907" t="s">
        <v>4661</v>
      </c>
      <c r="D1907">
        <v>29.37</v>
      </c>
    </row>
    <row r="1908" spans="1:4" x14ac:dyDescent="0.25">
      <c r="A1908" t="s">
        <v>4672</v>
      </c>
      <c r="B1908" t="s">
        <v>4673</v>
      </c>
      <c r="C1908" t="s">
        <v>4661</v>
      </c>
      <c r="D1908">
        <v>22.29</v>
      </c>
    </row>
    <row r="1909" spans="1:4" x14ac:dyDescent="0.25">
      <c r="A1909" t="s">
        <v>4676</v>
      </c>
      <c r="B1909" t="s">
        <v>4677</v>
      </c>
      <c r="C1909" t="s">
        <v>4661</v>
      </c>
      <c r="D1909">
        <v>29.37</v>
      </c>
    </row>
    <row r="1910" spans="1:4" x14ac:dyDescent="0.25">
      <c r="A1910" t="s">
        <v>4680</v>
      </c>
      <c r="B1910" t="s">
        <v>4681</v>
      </c>
      <c r="C1910" t="s">
        <v>4644</v>
      </c>
      <c r="D1910">
        <v>116.66</v>
      </c>
    </row>
    <row r="1911" spans="1:4" x14ac:dyDescent="0.25">
      <c r="A1911" t="s">
        <v>4684</v>
      </c>
      <c r="B1911" t="s">
        <v>4685</v>
      </c>
      <c r="C1911" t="s">
        <v>4644</v>
      </c>
      <c r="D1911">
        <v>116.66</v>
      </c>
    </row>
    <row r="1912" spans="1:4" x14ac:dyDescent="0.25">
      <c r="A1912" t="s">
        <v>4688</v>
      </c>
      <c r="B1912" t="s">
        <v>4689</v>
      </c>
      <c r="C1912" t="s">
        <v>4644</v>
      </c>
      <c r="D1912">
        <v>116.66</v>
      </c>
    </row>
    <row r="1913" spans="1:4" x14ac:dyDescent="0.25">
      <c r="A1913" t="s">
        <v>4692</v>
      </c>
      <c r="B1913" t="s">
        <v>4693</v>
      </c>
      <c r="C1913" t="s">
        <v>4644</v>
      </c>
      <c r="D1913">
        <v>116.66</v>
      </c>
    </row>
    <row r="1914" spans="1:4" x14ac:dyDescent="0.25">
      <c r="A1914" t="s">
        <v>4696</v>
      </c>
      <c r="B1914" t="s">
        <v>4697</v>
      </c>
      <c r="C1914" t="s">
        <v>4644</v>
      </c>
      <c r="D1914">
        <v>116.66</v>
      </c>
    </row>
    <row r="1915" spans="1:4" x14ac:dyDescent="0.25">
      <c r="A1915" t="s">
        <v>4700</v>
      </c>
      <c r="B1915" t="s">
        <v>4701</v>
      </c>
      <c r="C1915" t="s">
        <v>4644</v>
      </c>
      <c r="D1915">
        <v>116.66</v>
      </c>
    </row>
    <row r="1916" spans="1:4" x14ac:dyDescent="0.25">
      <c r="A1916" t="s">
        <v>4704</v>
      </c>
      <c r="B1916" t="s">
        <v>4705</v>
      </c>
      <c r="C1916" t="s">
        <v>4644</v>
      </c>
      <c r="D1916">
        <v>116.66</v>
      </c>
    </row>
    <row r="1917" spans="1:4" x14ac:dyDescent="0.25">
      <c r="A1917" t="s">
        <v>4708</v>
      </c>
      <c r="B1917" t="s">
        <v>4709</v>
      </c>
      <c r="C1917" t="s">
        <v>4644</v>
      </c>
      <c r="D1917">
        <v>116.66</v>
      </c>
    </row>
    <row r="1918" spans="1:4" x14ac:dyDescent="0.25">
      <c r="A1918" t="s">
        <v>4712</v>
      </c>
      <c r="B1918" t="s">
        <v>4713</v>
      </c>
      <c r="C1918" t="s">
        <v>4644</v>
      </c>
      <c r="D1918">
        <v>116.66</v>
      </c>
    </row>
    <row r="1919" spans="1:4" x14ac:dyDescent="0.25">
      <c r="A1919" t="s">
        <v>4716</v>
      </c>
      <c r="B1919" t="s">
        <v>4717</v>
      </c>
      <c r="C1919" t="s">
        <v>4644</v>
      </c>
      <c r="D1919">
        <v>136.71</v>
      </c>
    </row>
    <row r="1920" spans="1:4" x14ac:dyDescent="0.25">
      <c r="A1920" t="s">
        <v>4720</v>
      </c>
      <c r="B1920" t="s">
        <v>4721</v>
      </c>
      <c r="C1920" t="s">
        <v>4644</v>
      </c>
      <c r="D1920">
        <v>136.71</v>
      </c>
    </row>
    <row r="1921" spans="1:4" x14ac:dyDescent="0.25">
      <c r="A1921" t="s">
        <v>4724</v>
      </c>
      <c r="B1921" t="s">
        <v>4725</v>
      </c>
      <c r="C1921" t="s">
        <v>4644</v>
      </c>
      <c r="D1921">
        <v>135.53</v>
      </c>
    </row>
    <row r="1922" spans="1:4" x14ac:dyDescent="0.25">
      <c r="A1922" t="s">
        <v>4728</v>
      </c>
      <c r="B1922" t="s">
        <v>4729</v>
      </c>
      <c r="C1922" t="s">
        <v>4644</v>
      </c>
      <c r="D1922">
        <v>135.53</v>
      </c>
    </row>
    <row r="1923" spans="1:4" x14ac:dyDescent="0.25">
      <c r="A1923" t="s">
        <v>4732</v>
      </c>
      <c r="B1923" t="s">
        <v>4733</v>
      </c>
      <c r="C1923" t="s">
        <v>2097</v>
      </c>
      <c r="D1923">
        <v>139.91</v>
      </c>
    </row>
    <row r="1924" spans="1:4" x14ac:dyDescent="0.25">
      <c r="A1924" t="s">
        <v>4736</v>
      </c>
      <c r="B1924" t="s">
        <v>4737</v>
      </c>
      <c r="C1924" t="s">
        <v>2097</v>
      </c>
      <c r="D1924">
        <v>181.44</v>
      </c>
    </row>
    <row r="1925" spans="1:4" x14ac:dyDescent="0.25">
      <c r="A1925" t="s">
        <v>4740</v>
      </c>
      <c r="B1925" t="s">
        <v>4741</v>
      </c>
      <c r="C1925" t="s">
        <v>2097</v>
      </c>
      <c r="D1925">
        <v>181.44</v>
      </c>
    </row>
    <row r="1926" spans="1:4" x14ac:dyDescent="0.25">
      <c r="A1926" t="s">
        <v>4744</v>
      </c>
      <c r="B1926" t="s">
        <v>4745</v>
      </c>
      <c r="C1926" t="s">
        <v>2097</v>
      </c>
      <c r="D1926">
        <v>18.14</v>
      </c>
    </row>
    <row r="1927" spans="1:4" x14ac:dyDescent="0.25">
      <c r="A1927" t="s">
        <v>4748</v>
      </c>
      <c r="B1927" t="s">
        <v>4749</v>
      </c>
      <c r="C1927" t="s">
        <v>2097</v>
      </c>
      <c r="D1927">
        <v>145.99</v>
      </c>
    </row>
    <row r="1928" spans="1:4" x14ac:dyDescent="0.25">
      <c r="A1928" t="s">
        <v>4752</v>
      </c>
      <c r="B1928" t="s">
        <v>4753</v>
      </c>
      <c r="C1928" t="s">
        <v>4661</v>
      </c>
      <c r="D1928">
        <v>12.66</v>
      </c>
    </row>
    <row r="1929" spans="1:4" x14ac:dyDescent="0.25">
      <c r="A1929" t="s">
        <v>4756</v>
      </c>
      <c r="B1929" t="s">
        <v>4757</v>
      </c>
      <c r="C1929" t="s">
        <v>4758</v>
      </c>
      <c r="D1929">
        <v>520.08000000000004</v>
      </c>
    </row>
    <row r="1930" spans="1:4" x14ac:dyDescent="0.25">
      <c r="A1930" t="s">
        <v>4761</v>
      </c>
      <c r="B1930" t="s">
        <v>4762</v>
      </c>
      <c r="C1930" t="s">
        <v>4758</v>
      </c>
      <c r="D1930">
        <v>520.08000000000004</v>
      </c>
    </row>
    <row r="1931" spans="1:4" x14ac:dyDescent="0.25">
      <c r="A1931" t="s">
        <v>4765</v>
      </c>
      <c r="B1931" t="s">
        <v>4766</v>
      </c>
      <c r="C1931" t="s">
        <v>4758</v>
      </c>
      <c r="D1931">
        <v>520.08000000000004</v>
      </c>
    </row>
    <row r="1932" spans="1:4" x14ac:dyDescent="0.25">
      <c r="A1932" t="s">
        <v>4769</v>
      </c>
      <c r="B1932" t="s">
        <v>4770</v>
      </c>
      <c r="C1932" t="s">
        <v>4758</v>
      </c>
      <c r="D1932">
        <v>530.08000000000004</v>
      </c>
    </row>
    <row r="1933" spans="1:4" x14ac:dyDescent="0.25">
      <c r="A1933" t="s">
        <v>4773</v>
      </c>
      <c r="B1933" t="s">
        <v>4774</v>
      </c>
      <c r="C1933" t="s">
        <v>4758</v>
      </c>
      <c r="D1933">
        <v>530.08000000000004</v>
      </c>
    </row>
    <row r="1934" spans="1:4" x14ac:dyDescent="0.25">
      <c r="A1934" t="s">
        <v>4777</v>
      </c>
      <c r="B1934" t="s">
        <v>4778</v>
      </c>
      <c r="C1934" t="s">
        <v>4758</v>
      </c>
      <c r="D1934">
        <v>530.08000000000004</v>
      </c>
    </row>
    <row r="1935" spans="1:4" x14ac:dyDescent="0.25">
      <c r="A1935" t="s">
        <v>4781</v>
      </c>
      <c r="B1935" t="s">
        <v>4782</v>
      </c>
      <c r="C1935" t="s">
        <v>4758</v>
      </c>
      <c r="D1935">
        <v>583.25</v>
      </c>
    </row>
    <row r="1936" spans="1:4" x14ac:dyDescent="0.25">
      <c r="A1936" t="s">
        <v>4785</v>
      </c>
      <c r="B1936" t="s">
        <v>4786</v>
      </c>
      <c r="C1936" t="s">
        <v>4758</v>
      </c>
      <c r="D1936">
        <v>583.25</v>
      </c>
    </row>
    <row r="1937" spans="1:4" x14ac:dyDescent="0.25">
      <c r="A1937" t="s">
        <v>4789</v>
      </c>
      <c r="B1937" t="s">
        <v>4790</v>
      </c>
      <c r="C1937" t="s">
        <v>4758</v>
      </c>
      <c r="D1937">
        <v>583.25</v>
      </c>
    </row>
    <row r="1938" spans="1:4" x14ac:dyDescent="0.25">
      <c r="A1938" t="s">
        <v>4793</v>
      </c>
      <c r="B1938" t="s">
        <v>4794</v>
      </c>
      <c r="C1938" t="s">
        <v>4758</v>
      </c>
      <c r="D1938">
        <v>590.08000000000004</v>
      </c>
    </row>
    <row r="1939" spans="1:4" x14ac:dyDescent="0.25">
      <c r="A1939" t="s">
        <v>4797</v>
      </c>
      <c r="B1939" t="s">
        <v>4798</v>
      </c>
      <c r="C1939" t="s">
        <v>4758</v>
      </c>
      <c r="D1939">
        <v>590.08000000000004</v>
      </c>
    </row>
    <row r="1940" spans="1:4" x14ac:dyDescent="0.25">
      <c r="A1940" t="s">
        <v>4801</v>
      </c>
      <c r="B1940" t="s">
        <v>4802</v>
      </c>
      <c r="C1940" t="s">
        <v>4758</v>
      </c>
      <c r="D1940">
        <v>590.08000000000004</v>
      </c>
    </row>
    <row r="1941" spans="1:4" x14ac:dyDescent="0.25">
      <c r="A1941" t="s">
        <v>4805</v>
      </c>
      <c r="B1941" t="s">
        <v>4806</v>
      </c>
      <c r="C1941" t="s">
        <v>4758</v>
      </c>
      <c r="D1941">
        <v>669.22</v>
      </c>
    </row>
    <row r="1942" spans="1:4" x14ac:dyDescent="0.25">
      <c r="A1942" t="s">
        <v>4809</v>
      </c>
      <c r="B1942" t="s">
        <v>4810</v>
      </c>
      <c r="C1942" t="s">
        <v>4758</v>
      </c>
      <c r="D1942">
        <v>669.22</v>
      </c>
    </row>
    <row r="1943" spans="1:4" x14ac:dyDescent="0.25">
      <c r="A1943" t="s">
        <v>4811</v>
      </c>
      <c r="B1943" t="s">
        <v>4812</v>
      </c>
      <c r="C1943" t="s">
        <v>4758</v>
      </c>
      <c r="D1943">
        <v>663.47</v>
      </c>
    </row>
    <row r="1944" spans="1:4" x14ac:dyDescent="0.25">
      <c r="A1944" t="s">
        <v>4815</v>
      </c>
      <c r="B1944" t="s">
        <v>4816</v>
      </c>
      <c r="C1944" t="s">
        <v>4758</v>
      </c>
      <c r="D1944">
        <v>669.22</v>
      </c>
    </row>
    <row r="1945" spans="1:4" x14ac:dyDescent="0.25">
      <c r="A1945" t="s">
        <v>4817</v>
      </c>
      <c r="B1945" t="s">
        <v>4818</v>
      </c>
      <c r="C1945" t="s">
        <v>4758</v>
      </c>
      <c r="D1945">
        <v>669.22</v>
      </c>
    </row>
    <row r="1946" spans="1:4" x14ac:dyDescent="0.25">
      <c r="A1946" t="s">
        <v>4821</v>
      </c>
      <c r="B1946" t="s">
        <v>4822</v>
      </c>
      <c r="C1946" t="s">
        <v>4758</v>
      </c>
      <c r="D1946">
        <v>663.47</v>
      </c>
    </row>
    <row r="1947" spans="1:4" x14ac:dyDescent="0.25">
      <c r="A1947" t="s">
        <v>4823</v>
      </c>
      <c r="B1947" t="s">
        <v>4824</v>
      </c>
      <c r="C1947" t="s">
        <v>4758</v>
      </c>
      <c r="D1947">
        <v>583.25</v>
      </c>
    </row>
    <row r="1948" spans="1:4" x14ac:dyDescent="0.25">
      <c r="A1948" t="s">
        <v>4827</v>
      </c>
      <c r="B1948" t="s">
        <v>4828</v>
      </c>
      <c r="C1948" t="s">
        <v>4758</v>
      </c>
      <c r="D1948">
        <v>583.25</v>
      </c>
    </row>
    <row r="1949" spans="1:4" x14ac:dyDescent="0.25">
      <c r="A1949" t="s">
        <v>4829</v>
      </c>
      <c r="B1949" t="s">
        <v>4830</v>
      </c>
      <c r="C1949" t="s">
        <v>4758</v>
      </c>
      <c r="D1949">
        <v>583.25</v>
      </c>
    </row>
    <row r="1950" spans="1:4" x14ac:dyDescent="0.25">
      <c r="A1950" t="s">
        <v>4833</v>
      </c>
      <c r="B1950" t="s">
        <v>4834</v>
      </c>
      <c r="C1950" t="s">
        <v>4758</v>
      </c>
      <c r="D1950">
        <v>590.08000000000004</v>
      </c>
    </row>
    <row r="1951" spans="1:4" x14ac:dyDescent="0.25">
      <c r="A1951" t="s">
        <v>4835</v>
      </c>
      <c r="B1951" t="s">
        <v>4836</v>
      </c>
      <c r="C1951" t="s">
        <v>4758</v>
      </c>
      <c r="D1951">
        <v>590.08000000000004</v>
      </c>
    </row>
    <row r="1952" spans="1:4" x14ac:dyDescent="0.25">
      <c r="A1952" t="s">
        <v>4839</v>
      </c>
      <c r="B1952" t="s">
        <v>4840</v>
      </c>
      <c r="C1952" t="s">
        <v>4758</v>
      </c>
      <c r="D1952">
        <v>590.08000000000004</v>
      </c>
    </row>
    <row r="1953" spans="1:4" x14ac:dyDescent="0.25">
      <c r="A1953" t="s">
        <v>6514</v>
      </c>
      <c r="B1953" t="s">
        <v>6515</v>
      </c>
      <c r="C1953" t="s">
        <v>4758</v>
      </c>
      <c r="D1953">
        <v>520.08000000000004</v>
      </c>
    </row>
    <row r="1954" spans="1:4" x14ac:dyDescent="0.25">
      <c r="A1954" t="s">
        <v>6516</v>
      </c>
      <c r="B1954" t="s">
        <v>6517</v>
      </c>
      <c r="C1954" t="s">
        <v>4758</v>
      </c>
      <c r="D1954">
        <v>520.08000000000004</v>
      </c>
    </row>
    <row r="1955" spans="1:4" x14ac:dyDescent="0.25">
      <c r="A1955" t="s">
        <v>6518</v>
      </c>
      <c r="B1955" t="s">
        <v>6519</v>
      </c>
      <c r="C1955" t="s">
        <v>4758</v>
      </c>
      <c r="D1955">
        <v>520.08000000000004</v>
      </c>
    </row>
    <row r="1956" spans="1:4" x14ac:dyDescent="0.25">
      <c r="A1956" t="s">
        <v>6520</v>
      </c>
      <c r="B1956" t="s">
        <v>6521</v>
      </c>
      <c r="C1956" t="s">
        <v>4758</v>
      </c>
      <c r="D1956">
        <v>530.08000000000004</v>
      </c>
    </row>
    <row r="1957" spans="1:4" x14ac:dyDescent="0.25">
      <c r="A1957" t="s">
        <v>6522</v>
      </c>
      <c r="B1957" t="s">
        <v>6523</v>
      </c>
      <c r="C1957" t="s">
        <v>4758</v>
      </c>
      <c r="D1957">
        <v>530.08000000000004</v>
      </c>
    </row>
    <row r="1958" spans="1:4" x14ac:dyDescent="0.25">
      <c r="A1958" t="s">
        <v>6524</v>
      </c>
      <c r="B1958" t="s">
        <v>6525</v>
      </c>
      <c r="C1958" t="s">
        <v>4758</v>
      </c>
      <c r="D1958">
        <v>530.08000000000004</v>
      </c>
    </row>
    <row r="1959" spans="1:4" x14ac:dyDescent="0.25">
      <c r="A1959" t="s">
        <v>6526</v>
      </c>
      <c r="B1959" t="s">
        <v>6527</v>
      </c>
      <c r="C1959" t="s">
        <v>4758</v>
      </c>
      <c r="D1959">
        <v>583.25</v>
      </c>
    </row>
    <row r="1960" spans="1:4" x14ac:dyDescent="0.25">
      <c r="A1960" t="s">
        <v>6528</v>
      </c>
      <c r="B1960" t="s">
        <v>6529</v>
      </c>
      <c r="C1960" t="s">
        <v>4758</v>
      </c>
      <c r="D1960">
        <v>583.25</v>
      </c>
    </row>
    <row r="1961" spans="1:4" x14ac:dyDescent="0.25">
      <c r="A1961" t="s">
        <v>6530</v>
      </c>
      <c r="B1961" t="s">
        <v>6531</v>
      </c>
      <c r="C1961" t="s">
        <v>4758</v>
      </c>
      <c r="D1961">
        <v>583.25</v>
      </c>
    </row>
    <row r="1962" spans="1:4" x14ac:dyDescent="0.25">
      <c r="A1962" t="s">
        <v>6532</v>
      </c>
      <c r="B1962" t="s">
        <v>6533</v>
      </c>
      <c r="C1962" t="s">
        <v>4758</v>
      </c>
      <c r="D1962">
        <v>590.08000000000004</v>
      </c>
    </row>
    <row r="1963" spans="1:4" x14ac:dyDescent="0.25">
      <c r="A1963" t="s">
        <v>6534</v>
      </c>
      <c r="B1963" t="s">
        <v>6535</v>
      </c>
      <c r="C1963" t="s">
        <v>4758</v>
      </c>
      <c r="D1963">
        <v>590.08000000000004</v>
      </c>
    </row>
    <row r="1964" spans="1:4" x14ac:dyDescent="0.25">
      <c r="A1964" t="s">
        <v>6536</v>
      </c>
      <c r="B1964" t="s">
        <v>6537</v>
      </c>
      <c r="C1964" t="s">
        <v>4758</v>
      </c>
      <c r="D1964">
        <v>590.08000000000004</v>
      </c>
    </row>
    <row r="1965" spans="1:4" x14ac:dyDescent="0.25">
      <c r="A1965" t="s">
        <v>6538</v>
      </c>
      <c r="B1965" t="s">
        <v>6539</v>
      </c>
      <c r="C1965" t="s">
        <v>4758</v>
      </c>
      <c r="D1965">
        <v>669.22</v>
      </c>
    </row>
    <row r="1966" spans="1:4" x14ac:dyDescent="0.25">
      <c r="A1966" t="s">
        <v>6540</v>
      </c>
      <c r="B1966" t="s">
        <v>6541</v>
      </c>
      <c r="C1966" t="s">
        <v>4758</v>
      </c>
      <c r="D1966">
        <v>669.22</v>
      </c>
    </row>
    <row r="1967" spans="1:4" x14ac:dyDescent="0.25">
      <c r="A1967" t="s">
        <v>6542</v>
      </c>
      <c r="B1967" t="s">
        <v>6543</v>
      </c>
      <c r="C1967" t="s">
        <v>4758</v>
      </c>
      <c r="D1967">
        <v>663.47</v>
      </c>
    </row>
    <row r="1968" spans="1:4" x14ac:dyDescent="0.25">
      <c r="A1968" t="s">
        <v>6544</v>
      </c>
      <c r="B1968" t="s">
        <v>6545</v>
      </c>
      <c r="C1968" t="s">
        <v>4758</v>
      </c>
      <c r="D1968">
        <v>669.22</v>
      </c>
    </row>
    <row r="1969" spans="1:4" x14ac:dyDescent="0.25">
      <c r="A1969" t="s">
        <v>6546</v>
      </c>
      <c r="B1969" t="s">
        <v>6547</v>
      </c>
      <c r="C1969" t="s">
        <v>4758</v>
      </c>
      <c r="D1969">
        <v>669.22</v>
      </c>
    </row>
    <row r="1970" spans="1:4" x14ac:dyDescent="0.25">
      <c r="A1970" t="s">
        <v>6548</v>
      </c>
      <c r="B1970" t="s">
        <v>6549</v>
      </c>
      <c r="C1970" t="s">
        <v>4758</v>
      </c>
      <c r="D1970">
        <v>663.47</v>
      </c>
    </row>
    <row r="1971" spans="1:4" x14ac:dyDescent="0.25">
      <c r="A1971" t="s">
        <v>6550</v>
      </c>
      <c r="B1971" t="s">
        <v>6551</v>
      </c>
      <c r="C1971" t="s">
        <v>4758</v>
      </c>
      <c r="D1971">
        <v>583.25</v>
      </c>
    </row>
    <row r="1972" spans="1:4" x14ac:dyDescent="0.25">
      <c r="A1972" t="s">
        <v>6552</v>
      </c>
      <c r="B1972" t="s">
        <v>6553</v>
      </c>
      <c r="C1972" t="s">
        <v>4758</v>
      </c>
      <c r="D1972">
        <v>583.25</v>
      </c>
    </row>
    <row r="1973" spans="1:4" x14ac:dyDescent="0.25">
      <c r="A1973" t="s">
        <v>6554</v>
      </c>
      <c r="B1973" t="s">
        <v>6555</v>
      </c>
      <c r="C1973" t="s">
        <v>4758</v>
      </c>
      <c r="D1973">
        <v>583.25</v>
      </c>
    </row>
    <row r="1974" spans="1:4" x14ac:dyDescent="0.25">
      <c r="A1974" t="s">
        <v>6556</v>
      </c>
      <c r="B1974" t="s">
        <v>6557</v>
      </c>
      <c r="C1974" t="s">
        <v>4758</v>
      </c>
      <c r="D1974">
        <v>590.08000000000004</v>
      </c>
    </row>
    <row r="1975" spans="1:4" x14ac:dyDescent="0.25">
      <c r="A1975" t="s">
        <v>6558</v>
      </c>
      <c r="B1975" t="s">
        <v>6559</v>
      </c>
      <c r="C1975" t="s">
        <v>4758</v>
      </c>
      <c r="D1975">
        <v>590.08000000000004</v>
      </c>
    </row>
    <row r="1976" spans="1:4" x14ac:dyDescent="0.25">
      <c r="A1976" t="s">
        <v>6560</v>
      </c>
      <c r="B1976" t="s">
        <v>6561</v>
      </c>
      <c r="C1976" t="s">
        <v>4758</v>
      </c>
      <c r="D1976">
        <v>590.08000000000004</v>
      </c>
    </row>
    <row r="1977" spans="1:4" x14ac:dyDescent="0.25">
      <c r="A1977" t="s">
        <v>4841</v>
      </c>
      <c r="B1977" t="s">
        <v>4842</v>
      </c>
      <c r="C1977" t="s">
        <v>4843</v>
      </c>
      <c r="D1977">
        <v>41.2</v>
      </c>
    </row>
    <row r="1978" spans="1:4" x14ac:dyDescent="0.25">
      <c r="A1978" t="s">
        <v>4846</v>
      </c>
      <c r="B1978" t="s">
        <v>4847</v>
      </c>
      <c r="C1978" t="s">
        <v>4843</v>
      </c>
      <c r="D1978">
        <v>46.5</v>
      </c>
    </row>
    <row r="1979" spans="1:4" x14ac:dyDescent="0.25">
      <c r="A1979" t="s">
        <v>4848</v>
      </c>
      <c r="B1979" t="s">
        <v>4849</v>
      </c>
      <c r="C1979" t="s">
        <v>4843</v>
      </c>
      <c r="D1979">
        <v>89</v>
      </c>
    </row>
    <row r="1980" spans="1:4" x14ac:dyDescent="0.25">
      <c r="A1980" t="s">
        <v>4852</v>
      </c>
      <c r="B1980" t="s">
        <v>4853</v>
      </c>
      <c r="C1980" t="s">
        <v>4843</v>
      </c>
      <c r="D1980">
        <v>89</v>
      </c>
    </row>
    <row r="1981" spans="1:4" x14ac:dyDescent="0.25">
      <c r="A1981" t="s">
        <v>4854</v>
      </c>
      <c r="B1981" t="s">
        <v>4855</v>
      </c>
      <c r="C1981" t="s">
        <v>4856</v>
      </c>
      <c r="D1981">
        <v>322.26</v>
      </c>
    </row>
    <row r="1982" spans="1:4" x14ac:dyDescent="0.25">
      <c r="A1982" t="s">
        <v>4859</v>
      </c>
      <c r="B1982" t="s">
        <v>4860</v>
      </c>
      <c r="C1982" t="s">
        <v>4856</v>
      </c>
      <c r="D1982">
        <v>327.26</v>
      </c>
    </row>
    <row r="1983" spans="1:4" x14ac:dyDescent="0.25">
      <c r="A1983" t="s">
        <v>4861</v>
      </c>
      <c r="B1983" t="s">
        <v>4862</v>
      </c>
      <c r="C1983" t="s">
        <v>4856</v>
      </c>
      <c r="D1983">
        <v>332.39</v>
      </c>
    </row>
    <row r="1984" spans="1:4" x14ac:dyDescent="0.25">
      <c r="A1984" t="s">
        <v>4865</v>
      </c>
      <c r="B1984" t="s">
        <v>4866</v>
      </c>
      <c r="C1984" t="s">
        <v>4856</v>
      </c>
      <c r="D1984">
        <v>336.87</v>
      </c>
    </row>
    <row r="1985" spans="1:4" x14ac:dyDescent="0.25">
      <c r="A1985" t="s">
        <v>4867</v>
      </c>
      <c r="B1985" t="s">
        <v>4868</v>
      </c>
      <c r="C1985" t="s">
        <v>4856</v>
      </c>
      <c r="D1985">
        <v>341.87</v>
      </c>
    </row>
    <row r="1986" spans="1:4" x14ac:dyDescent="0.25">
      <c r="A1986" t="s">
        <v>4871</v>
      </c>
      <c r="B1986" t="s">
        <v>4872</v>
      </c>
      <c r="C1986" t="s">
        <v>4856</v>
      </c>
      <c r="D1986">
        <v>346.87</v>
      </c>
    </row>
    <row r="1987" spans="1:4" x14ac:dyDescent="0.25">
      <c r="A1987" t="s">
        <v>4873</v>
      </c>
      <c r="B1987" t="s">
        <v>4874</v>
      </c>
      <c r="C1987" t="s">
        <v>4856</v>
      </c>
      <c r="D1987">
        <v>344.52</v>
      </c>
    </row>
    <row r="1988" spans="1:4" x14ac:dyDescent="0.25">
      <c r="A1988" t="s">
        <v>4877</v>
      </c>
      <c r="B1988" t="s">
        <v>4878</v>
      </c>
      <c r="C1988" t="s">
        <v>4856</v>
      </c>
      <c r="D1988">
        <v>349.52</v>
      </c>
    </row>
    <row r="1989" spans="1:4" x14ac:dyDescent="0.25">
      <c r="A1989" t="s">
        <v>4879</v>
      </c>
      <c r="B1989" t="s">
        <v>4880</v>
      </c>
      <c r="C1989" t="s">
        <v>4856</v>
      </c>
      <c r="D1989">
        <v>354.52</v>
      </c>
    </row>
    <row r="1990" spans="1:4" x14ac:dyDescent="0.25">
      <c r="A1990" t="s">
        <v>4883</v>
      </c>
      <c r="B1990" t="s">
        <v>4884</v>
      </c>
      <c r="C1990" t="s">
        <v>4856</v>
      </c>
      <c r="D1990">
        <v>344.52</v>
      </c>
    </row>
    <row r="1991" spans="1:4" x14ac:dyDescent="0.25">
      <c r="A1991" t="s">
        <v>4885</v>
      </c>
      <c r="B1991" t="s">
        <v>4886</v>
      </c>
      <c r="C1991" t="s">
        <v>4856</v>
      </c>
      <c r="D1991">
        <v>349.52</v>
      </c>
    </row>
    <row r="1992" spans="1:4" x14ac:dyDescent="0.25">
      <c r="A1992" t="s">
        <v>4889</v>
      </c>
      <c r="B1992" t="s">
        <v>4890</v>
      </c>
      <c r="C1992" t="s">
        <v>4856</v>
      </c>
      <c r="D1992">
        <v>354.52</v>
      </c>
    </row>
    <row r="1993" spans="1:4" x14ac:dyDescent="0.25">
      <c r="A1993" t="s">
        <v>4891</v>
      </c>
      <c r="B1993" t="s">
        <v>4892</v>
      </c>
      <c r="C1993" t="s">
        <v>4856</v>
      </c>
      <c r="D1993">
        <v>322.26</v>
      </c>
    </row>
    <row r="1994" spans="1:4" x14ac:dyDescent="0.25">
      <c r="A1994" t="s">
        <v>4895</v>
      </c>
      <c r="B1994" t="s">
        <v>4896</v>
      </c>
      <c r="C1994" t="s">
        <v>4856</v>
      </c>
      <c r="D1994">
        <v>327.26</v>
      </c>
    </row>
    <row r="1995" spans="1:4" x14ac:dyDescent="0.25">
      <c r="A1995" t="s">
        <v>4897</v>
      </c>
      <c r="B1995" t="s">
        <v>4898</v>
      </c>
      <c r="C1995" t="s">
        <v>4856</v>
      </c>
      <c r="D1995">
        <v>332.39</v>
      </c>
    </row>
    <row r="1996" spans="1:4" x14ac:dyDescent="0.25">
      <c r="A1996" t="s">
        <v>4901</v>
      </c>
      <c r="B1996" t="s">
        <v>4902</v>
      </c>
      <c r="C1996" t="s">
        <v>4856</v>
      </c>
      <c r="D1996">
        <v>336.87</v>
      </c>
    </row>
    <row r="1997" spans="1:4" x14ac:dyDescent="0.25">
      <c r="A1997" t="s">
        <v>4903</v>
      </c>
      <c r="B1997" t="s">
        <v>4904</v>
      </c>
      <c r="C1997" t="s">
        <v>4856</v>
      </c>
      <c r="D1997">
        <v>341.87</v>
      </c>
    </row>
    <row r="1998" spans="1:4" x14ac:dyDescent="0.25">
      <c r="A1998" t="s">
        <v>4907</v>
      </c>
      <c r="B1998" t="s">
        <v>4908</v>
      </c>
      <c r="C1998" t="s">
        <v>4856</v>
      </c>
      <c r="D1998">
        <v>346.87</v>
      </c>
    </row>
    <row r="1999" spans="1:4" x14ac:dyDescent="0.25">
      <c r="A1999" t="s">
        <v>4909</v>
      </c>
      <c r="B1999" t="s">
        <v>4910</v>
      </c>
      <c r="C1999" t="s">
        <v>4856</v>
      </c>
      <c r="D1999">
        <v>322.26</v>
      </c>
    </row>
    <row r="2000" spans="1:4" x14ac:dyDescent="0.25">
      <c r="A2000" t="s">
        <v>4913</v>
      </c>
      <c r="B2000" t="s">
        <v>4914</v>
      </c>
      <c r="C2000" t="s">
        <v>4856</v>
      </c>
      <c r="D2000">
        <v>327.26</v>
      </c>
    </row>
    <row r="2001" spans="1:4" x14ac:dyDescent="0.25">
      <c r="A2001" t="s">
        <v>4915</v>
      </c>
      <c r="B2001" t="s">
        <v>4916</v>
      </c>
      <c r="C2001" t="s">
        <v>4856</v>
      </c>
      <c r="D2001">
        <v>332.26</v>
      </c>
    </row>
    <row r="2002" spans="1:4" x14ac:dyDescent="0.25">
      <c r="A2002" t="s">
        <v>4919</v>
      </c>
      <c r="B2002" t="s">
        <v>4920</v>
      </c>
      <c r="C2002" t="s">
        <v>4856</v>
      </c>
      <c r="D2002">
        <v>336.87</v>
      </c>
    </row>
    <row r="2003" spans="1:4" x14ac:dyDescent="0.25">
      <c r="A2003" t="s">
        <v>4921</v>
      </c>
      <c r="B2003" t="s">
        <v>4922</v>
      </c>
      <c r="C2003" t="s">
        <v>4856</v>
      </c>
      <c r="D2003">
        <v>341.87</v>
      </c>
    </row>
    <row r="2004" spans="1:4" x14ac:dyDescent="0.25">
      <c r="A2004" t="s">
        <v>4925</v>
      </c>
      <c r="B2004" t="s">
        <v>4926</v>
      </c>
      <c r="C2004" t="s">
        <v>4856</v>
      </c>
      <c r="D2004">
        <v>346.87</v>
      </c>
    </row>
    <row r="2005" spans="1:4" x14ac:dyDescent="0.25">
      <c r="A2005" t="s">
        <v>4927</v>
      </c>
      <c r="B2005" t="s">
        <v>4928</v>
      </c>
      <c r="C2005" t="s">
        <v>4856</v>
      </c>
      <c r="D2005">
        <v>77.12</v>
      </c>
    </row>
    <row r="2006" spans="1:4" x14ac:dyDescent="0.25">
      <c r="A2006" t="s">
        <v>4931</v>
      </c>
      <c r="B2006" t="s">
        <v>4932</v>
      </c>
      <c r="C2006" t="s">
        <v>4856</v>
      </c>
      <c r="D2006">
        <v>93.59</v>
      </c>
    </row>
    <row r="2007" spans="1:4" x14ac:dyDescent="0.25">
      <c r="A2007" t="s">
        <v>4935</v>
      </c>
      <c r="B2007" t="s">
        <v>4936</v>
      </c>
      <c r="C2007" t="s">
        <v>4856</v>
      </c>
      <c r="D2007">
        <v>180.28</v>
      </c>
    </row>
    <row r="2008" spans="1:4" x14ac:dyDescent="0.25">
      <c r="A2008" t="s">
        <v>4939</v>
      </c>
      <c r="B2008" t="s">
        <v>4940</v>
      </c>
      <c r="C2008" t="s">
        <v>4856</v>
      </c>
      <c r="D2008">
        <v>148.63</v>
      </c>
    </row>
    <row r="2009" spans="1:4" x14ac:dyDescent="0.25">
      <c r="A2009" t="s">
        <v>4943</v>
      </c>
      <c r="B2009" t="s">
        <v>4944</v>
      </c>
      <c r="C2009" t="s">
        <v>653</v>
      </c>
      <c r="D2009">
        <v>31.15</v>
      </c>
    </row>
    <row r="2010" spans="1:4" x14ac:dyDescent="0.25">
      <c r="A2010" t="s">
        <v>4947</v>
      </c>
      <c r="B2010" t="s">
        <v>4948</v>
      </c>
      <c r="C2010" t="s">
        <v>653</v>
      </c>
      <c r="D2010">
        <v>31.15</v>
      </c>
    </row>
    <row r="2011" spans="1:4" x14ac:dyDescent="0.25">
      <c r="A2011" t="s">
        <v>4951</v>
      </c>
      <c r="B2011" t="s">
        <v>4952</v>
      </c>
      <c r="C2011" t="s">
        <v>4856</v>
      </c>
      <c r="D2011">
        <v>18.55</v>
      </c>
    </row>
    <row r="2012" spans="1:4" x14ac:dyDescent="0.25">
      <c r="A2012" t="s">
        <v>4955</v>
      </c>
      <c r="B2012" t="s">
        <v>4956</v>
      </c>
      <c r="C2012" t="s">
        <v>4957</v>
      </c>
      <c r="D2012">
        <v>346.56</v>
      </c>
    </row>
    <row r="2013" spans="1:4" x14ac:dyDescent="0.25">
      <c r="A2013" t="s">
        <v>4960</v>
      </c>
      <c r="B2013" t="s">
        <v>4961</v>
      </c>
      <c r="C2013" t="s">
        <v>4957</v>
      </c>
      <c r="D2013">
        <v>357.32</v>
      </c>
    </row>
    <row r="2014" spans="1:4" x14ac:dyDescent="0.25">
      <c r="A2014" t="s">
        <v>4964</v>
      </c>
      <c r="B2014" t="s">
        <v>4965</v>
      </c>
      <c r="C2014" t="s">
        <v>4957</v>
      </c>
      <c r="D2014">
        <v>346.56</v>
      </c>
    </row>
    <row r="2015" spans="1:4" x14ac:dyDescent="0.25">
      <c r="A2015" t="s">
        <v>4968</v>
      </c>
      <c r="B2015" t="s">
        <v>4969</v>
      </c>
      <c r="C2015" t="s">
        <v>4957</v>
      </c>
      <c r="D2015">
        <v>357.32</v>
      </c>
    </row>
    <row r="2016" spans="1:4" x14ac:dyDescent="0.25">
      <c r="A2016" t="s">
        <v>4972</v>
      </c>
      <c r="B2016" t="s">
        <v>4973</v>
      </c>
      <c r="C2016" t="s">
        <v>4957</v>
      </c>
      <c r="D2016">
        <v>346.56</v>
      </c>
    </row>
    <row r="2017" spans="1:4" x14ac:dyDescent="0.25">
      <c r="A2017" t="s">
        <v>4976</v>
      </c>
      <c r="B2017" t="s">
        <v>4977</v>
      </c>
      <c r="C2017" t="s">
        <v>4957</v>
      </c>
      <c r="D2017">
        <v>357.32</v>
      </c>
    </row>
    <row r="2018" spans="1:4" x14ac:dyDescent="0.25">
      <c r="A2018" t="s">
        <v>4980</v>
      </c>
      <c r="B2018" t="s">
        <v>4981</v>
      </c>
      <c r="C2018" t="s">
        <v>4957</v>
      </c>
      <c r="D2018">
        <v>346.56</v>
      </c>
    </row>
    <row r="2019" spans="1:4" x14ac:dyDescent="0.25">
      <c r="A2019" t="s">
        <v>4984</v>
      </c>
      <c r="B2019" t="s">
        <v>4985</v>
      </c>
      <c r="C2019" t="s">
        <v>4957</v>
      </c>
      <c r="D2019">
        <v>357.32</v>
      </c>
    </row>
    <row r="2020" spans="1:4" x14ac:dyDescent="0.25">
      <c r="A2020" t="s">
        <v>4988</v>
      </c>
      <c r="B2020" t="s">
        <v>4989</v>
      </c>
      <c r="C2020" t="s">
        <v>135</v>
      </c>
      <c r="D2020">
        <v>35.25</v>
      </c>
    </row>
    <row r="2021" spans="1:4" x14ac:dyDescent="0.25">
      <c r="A2021" t="s">
        <v>4992</v>
      </c>
      <c r="B2021" t="s">
        <v>4993</v>
      </c>
      <c r="C2021" t="s">
        <v>135</v>
      </c>
      <c r="D2021">
        <v>19.12</v>
      </c>
    </row>
    <row r="2022" spans="1:4" x14ac:dyDescent="0.25">
      <c r="A2022" t="s">
        <v>4996</v>
      </c>
      <c r="B2022" t="s">
        <v>4997</v>
      </c>
      <c r="C2022" t="s">
        <v>135</v>
      </c>
      <c r="D2022">
        <v>19.12</v>
      </c>
    </row>
    <row r="2023" spans="1:4" x14ac:dyDescent="0.25">
      <c r="A2023" t="s">
        <v>5000</v>
      </c>
      <c r="B2023" t="s">
        <v>5001</v>
      </c>
      <c r="C2023" t="s">
        <v>135</v>
      </c>
      <c r="D2023">
        <v>19.899999999999999</v>
      </c>
    </row>
    <row r="2024" spans="1:4" x14ac:dyDescent="0.25">
      <c r="A2024" t="s">
        <v>5004</v>
      </c>
      <c r="B2024" t="s">
        <v>5005</v>
      </c>
      <c r="C2024" t="s">
        <v>135</v>
      </c>
      <c r="D2024">
        <v>44.22</v>
      </c>
    </row>
    <row r="2025" spans="1:4" x14ac:dyDescent="0.25">
      <c r="A2025" t="s">
        <v>5008</v>
      </c>
      <c r="B2025" t="s">
        <v>5009</v>
      </c>
      <c r="C2025" t="s">
        <v>135</v>
      </c>
      <c r="D2025">
        <v>21.5</v>
      </c>
    </row>
    <row r="2026" spans="1:4" x14ac:dyDescent="0.25">
      <c r="A2026" t="s">
        <v>5012</v>
      </c>
      <c r="B2026" t="s">
        <v>5013</v>
      </c>
      <c r="C2026" t="s">
        <v>5014</v>
      </c>
      <c r="D2026">
        <v>95.49</v>
      </c>
    </row>
    <row r="2027" spans="1:4" x14ac:dyDescent="0.25">
      <c r="A2027" t="s">
        <v>5017</v>
      </c>
      <c r="B2027" t="s">
        <v>5018</v>
      </c>
      <c r="C2027" t="s">
        <v>5014</v>
      </c>
      <c r="D2027">
        <v>108.49</v>
      </c>
    </row>
    <row r="2028" spans="1:4" x14ac:dyDescent="0.25">
      <c r="A2028" t="s">
        <v>5021</v>
      </c>
      <c r="B2028" t="s">
        <v>5022</v>
      </c>
      <c r="C2028" t="s">
        <v>5014</v>
      </c>
      <c r="D2028">
        <v>122.49</v>
      </c>
    </row>
    <row r="2029" spans="1:4" x14ac:dyDescent="0.25">
      <c r="A2029" t="s">
        <v>5025</v>
      </c>
      <c r="B2029" t="s">
        <v>5026</v>
      </c>
      <c r="C2029" t="s">
        <v>5014</v>
      </c>
      <c r="D2029">
        <v>116.49</v>
      </c>
    </row>
    <row r="2030" spans="1:4" x14ac:dyDescent="0.25">
      <c r="A2030" t="s">
        <v>5029</v>
      </c>
      <c r="B2030" t="s">
        <v>5030</v>
      </c>
      <c r="C2030" t="s">
        <v>5031</v>
      </c>
      <c r="D2030">
        <v>10.3</v>
      </c>
    </row>
    <row r="2031" spans="1:4" x14ac:dyDescent="0.25">
      <c r="A2031" t="s">
        <v>5034</v>
      </c>
      <c r="B2031" t="s">
        <v>5035</v>
      </c>
      <c r="C2031" t="s">
        <v>5031</v>
      </c>
      <c r="D2031">
        <v>10.3</v>
      </c>
    </row>
    <row r="2032" spans="1:4" x14ac:dyDescent="0.25">
      <c r="A2032" t="s">
        <v>5038</v>
      </c>
      <c r="B2032" t="s">
        <v>5039</v>
      </c>
      <c r="C2032" t="s">
        <v>5031</v>
      </c>
      <c r="D2032">
        <v>10.3</v>
      </c>
    </row>
    <row r="2033" spans="1:4" x14ac:dyDescent="0.25">
      <c r="A2033" t="s">
        <v>5042</v>
      </c>
      <c r="B2033" t="s">
        <v>5043</v>
      </c>
      <c r="C2033" t="s">
        <v>1130</v>
      </c>
      <c r="D2033">
        <v>2591.1</v>
      </c>
    </row>
    <row r="2034" spans="1:4" x14ac:dyDescent="0.25">
      <c r="A2034" t="s">
        <v>1128</v>
      </c>
      <c r="B2034" t="s">
        <v>1129</v>
      </c>
      <c r="C2034" t="s">
        <v>1130</v>
      </c>
      <c r="D2034">
        <v>29.18</v>
      </c>
    </row>
    <row r="2035" spans="1:4" x14ac:dyDescent="0.25">
      <c r="A2035" t="s">
        <v>5048</v>
      </c>
      <c r="B2035" t="s">
        <v>5049</v>
      </c>
      <c r="C2035" t="s">
        <v>2580</v>
      </c>
      <c r="D2035">
        <v>371.62</v>
      </c>
    </row>
    <row r="2036" spans="1:4" x14ac:dyDescent="0.25">
      <c r="A2036" t="s">
        <v>5052</v>
      </c>
      <c r="B2036" t="s">
        <v>5053</v>
      </c>
      <c r="C2036" t="s">
        <v>2580</v>
      </c>
      <c r="D2036">
        <v>371.62</v>
      </c>
    </row>
    <row r="2037" spans="1:4" x14ac:dyDescent="0.25">
      <c r="A2037" t="s">
        <v>5056</v>
      </c>
      <c r="B2037" t="s">
        <v>5057</v>
      </c>
      <c r="C2037" t="s">
        <v>2580</v>
      </c>
      <c r="D2037">
        <v>371.62</v>
      </c>
    </row>
    <row r="2038" spans="1:4" x14ac:dyDescent="0.25">
      <c r="A2038" t="s">
        <v>5060</v>
      </c>
      <c r="B2038" t="s">
        <v>5061</v>
      </c>
      <c r="C2038" t="s">
        <v>2580</v>
      </c>
      <c r="D2038">
        <v>371.62</v>
      </c>
    </row>
    <row r="2039" spans="1:4" x14ac:dyDescent="0.25">
      <c r="A2039" t="s">
        <v>5064</v>
      </c>
      <c r="B2039" t="s">
        <v>5065</v>
      </c>
      <c r="C2039" t="s">
        <v>10</v>
      </c>
      <c r="D2039">
        <v>53.54</v>
      </c>
    </row>
    <row r="2040" spans="1:4" x14ac:dyDescent="0.25">
      <c r="A2040" t="s">
        <v>5069</v>
      </c>
      <c r="B2040" t="s">
        <v>5070</v>
      </c>
      <c r="C2040" t="s">
        <v>10</v>
      </c>
      <c r="D2040">
        <v>77.680000000000007</v>
      </c>
    </row>
    <row r="2041" spans="1:4" x14ac:dyDescent="0.25">
      <c r="A2041" t="s">
        <v>5074</v>
      </c>
      <c r="B2041" t="s">
        <v>5075</v>
      </c>
      <c r="C2041" t="s">
        <v>10</v>
      </c>
      <c r="D2041">
        <v>138.47999999999999</v>
      </c>
    </row>
    <row r="2042" spans="1:4" x14ac:dyDescent="0.25">
      <c r="A2042" t="s">
        <v>5078</v>
      </c>
      <c r="B2042" t="s">
        <v>5079</v>
      </c>
      <c r="C2042" t="s">
        <v>10</v>
      </c>
      <c r="D2042">
        <v>173.19</v>
      </c>
    </row>
    <row r="2043" spans="1:4" x14ac:dyDescent="0.25">
      <c r="A2043" t="s">
        <v>3489</v>
      </c>
      <c r="B2043" t="s">
        <v>3490</v>
      </c>
      <c r="C2043" t="s">
        <v>3491</v>
      </c>
      <c r="D2043">
        <v>168.67</v>
      </c>
    </row>
    <row r="2044" spans="1:4" x14ac:dyDescent="0.25">
      <c r="A2044" t="s">
        <v>3492</v>
      </c>
      <c r="B2044" t="s">
        <v>3493</v>
      </c>
      <c r="C2044" t="s">
        <v>3491</v>
      </c>
      <c r="D2044">
        <v>165.98</v>
      </c>
    </row>
    <row r="2045" spans="1:4" x14ac:dyDescent="0.25">
      <c r="A2045" t="s">
        <v>3494</v>
      </c>
      <c r="B2045" t="s">
        <v>3495</v>
      </c>
      <c r="C2045" t="s">
        <v>3496</v>
      </c>
      <c r="D2045">
        <v>494.65</v>
      </c>
    </row>
    <row r="2046" spans="1:4" x14ac:dyDescent="0.25">
      <c r="A2046" t="s">
        <v>3497</v>
      </c>
      <c r="B2046" t="s">
        <v>3498</v>
      </c>
      <c r="C2046" t="s">
        <v>3499</v>
      </c>
      <c r="D2046">
        <v>8.93</v>
      </c>
    </row>
    <row r="2047" spans="1:4" x14ac:dyDescent="0.25">
      <c r="A2047" t="s">
        <v>3502</v>
      </c>
      <c r="B2047" t="s">
        <v>3503</v>
      </c>
      <c r="C2047" t="s">
        <v>3499</v>
      </c>
      <c r="D2047">
        <v>13.24</v>
      </c>
    </row>
    <row r="2048" spans="1:4" x14ac:dyDescent="0.25">
      <c r="A2048" t="s">
        <v>3508</v>
      </c>
      <c r="B2048" t="s">
        <v>3509</v>
      </c>
      <c r="C2048" t="s">
        <v>3499</v>
      </c>
      <c r="D2048">
        <v>30.44</v>
      </c>
    </row>
    <row r="2049" spans="1:4" x14ac:dyDescent="0.25">
      <c r="A2049" t="s">
        <v>3514</v>
      </c>
      <c r="B2049" t="s">
        <v>3515</v>
      </c>
      <c r="C2049" t="s">
        <v>3499</v>
      </c>
      <c r="D2049">
        <v>40.549999999999997</v>
      </c>
    </row>
    <row r="2050" spans="1:4" x14ac:dyDescent="0.25">
      <c r="A2050" t="s">
        <v>3520</v>
      </c>
      <c r="B2050" t="s">
        <v>3521</v>
      </c>
      <c r="C2050" t="s">
        <v>3499</v>
      </c>
      <c r="D2050">
        <v>34.49</v>
      </c>
    </row>
    <row r="2051" spans="1:4" x14ac:dyDescent="0.25">
      <c r="A2051" t="s">
        <v>3526</v>
      </c>
      <c r="B2051" t="s">
        <v>3527</v>
      </c>
      <c r="C2051" t="s">
        <v>3499</v>
      </c>
      <c r="D2051">
        <v>50.65</v>
      </c>
    </row>
    <row r="2052" spans="1:4" x14ac:dyDescent="0.25">
      <c r="A2052" t="s">
        <v>3532</v>
      </c>
      <c r="B2052" t="s">
        <v>3533</v>
      </c>
      <c r="C2052" t="s">
        <v>3499</v>
      </c>
      <c r="D2052">
        <v>44.72</v>
      </c>
    </row>
    <row r="2053" spans="1:4" x14ac:dyDescent="0.25">
      <c r="A2053" t="s">
        <v>5103</v>
      </c>
      <c r="B2053" t="s">
        <v>5104</v>
      </c>
      <c r="C2053" t="s">
        <v>6562</v>
      </c>
      <c r="D2053">
        <v>9.02</v>
      </c>
    </row>
    <row r="2054" spans="1:4" x14ac:dyDescent="0.25">
      <c r="A2054" t="s">
        <v>5107</v>
      </c>
      <c r="B2054" t="s">
        <v>5108</v>
      </c>
      <c r="C2054" t="s">
        <v>6562</v>
      </c>
      <c r="D2054">
        <v>4.63</v>
      </c>
    </row>
    <row r="2055" spans="1:4" x14ac:dyDescent="0.25">
      <c r="A2055" t="s">
        <v>966</v>
      </c>
      <c r="B2055" t="s">
        <v>967</v>
      </c>
      <c r="C2055" t="s">
        <v>6562</v>
      </c>
      <c r="D2055">
        <v>5.81</v>
      </c>
    </row>
    <row r="2056" spans="1:4" x14ac:dyDescent="0.25">
      <c r="A2056" t="s">
        <v>3539</v>
      </c>
      <c r="B2056" t="s">
        <v>3540</v>
      </c>
      <c r="C2056" t="s">
        <v>3499</v>
      </c>
      <c r="D2056">
        <v>40.549999999999997</v>
      </c>
    </row>
    <row r="2057" spans="1:4" x14ac:dyDescent="0.25">
      <c r="A2057" t="s">
        <v>5115</v>
      </c>
      <c r="B2057" t="s">
        <v>5116</v>
      </c>
      <c r="C2057" t="s">
        <v>3499</v>
      </c>
      <c r="D2057">
        <v>166.74</v>
      </c>
    </row>
    <row r="2058" spans="1:4" x14ac:dyDescent="0.25">
      <c r="A2058" t="s">
        <v>5119</v>
      </c>
      <c r="B2058" t="s">
        <v>5120</v>
      </c>
      <c r="C2058" t="s">
        <v>3499</v>
      </c>
      <c r="D2058">
        <v>104.21</v>
      </c>
    </row>
    <row r="2059" spans="1:4" x14ac:dyDescent="0.25">
      <c r="A2059" t="s">
        <v>5123</v>
      </c>
      <c r="B2059" t="s">
        <v>5124</v>
      </c>
      <c r="C2059" t="s">
        <v>3499</v>
      </c>
      <c r="D2059">
        <v>61.8</v>
      </c>
    </row>
    <row r="2060" spans="1:4" x14ac:dyDescent="0.25">
      <c r="A2060" t="s">
        <v>3545</v>
      </c>
      <c r="B2060" t="s">
        <v>3546</v>
      </c>
      <c r="C2060" t="s">
        <v>3547</v>
      </c>
      <c r="D2060">
        <v>154.5</v>
      </c>
    </row>
    <row r="2061" spans="1:4" x14ac:dyDescent="0.25">
      <c r="A2061" t="s">
        <v>3552</v>
      </c>
      <c r="B2061" t="s">
        <v>3553</v>
      </c>
      <c r="C2061" t="s">
        <v>3547</v>
      </c>
      <c r="D2061">
        <v>182.28</v>
      </c>
    </row>
    <row r="2062" spans="1:4" x14ac:dyDescent="0.25">
      <c r="A2062" t="s">
        <v>3558</v>
      </c>
      <c r="B2062" t="s">
        <v>3559</v>
      </c>
      <c r="C2062" t="s">
        <v>3547</v>
      </c>
      <c r="D2062">
        <v>189.34</v>
      </c>
    </row>
    <row r="2063" spans="1:4" x14ac:dyDescent="0.25">
      <c r="A2063" t="s">
        <v>3565</v>
      </c>
      <c r="B2063" t="s">
        <v>3566</v>
      </c>
      <c r="C2063" t="s">
        <v>3547</v>
      </c>
      <c r="D2063">
        <v>245.69</v>
      </c>
    </row>
    <row r="2064" spans="1:4" x14ac:dyDescent="0.25">
      <c r="A2064" t="s">
        <v>3571</v>
      </c>
      <c r="B2064" t="s">
        <v>3572</v>
      </c>
      <c r="C2064" t="s">
        <v>3573</v>
      </c>
      <c r="D2064">
        <v>358</v>
      </c>
    </row>
    <row r="2065" spans="1:4" x14ac:dyDescent="0.25">
      <c r="A2065" t="s">
        <v>3578</v>
      </c>
      <c r="B2065" t="s">
        <v>3579</v>
      </c>
      <c r="C2065" t="s">
        <v>3580</v>
      </c>
      <c r="D2065">
        <v>414.08</v>
      </c>
    </row>
    <row r="2066" spans="1:4" x14ac:dyDescent="0.25">
      <c r="A2066" t="s">
        <v>3585</v>
      </c>
      <c r="B2066" t="s">
        <v>3586</v>
      </c>
      <c r="C2066" t="s">
        <v>3587</v>
      </c>
      <c r="D2066">
        <v>161.44</v>
      </c>
    </row>
    <row r="2067" spans="1:4" x14ac:dyDescent="0.25">
      <c r="A2067" t="s">
        <v>3591</v>
      </c>
      <c r="B2067" t="s">
        <v>3592</v>
      </c>
      <c r="C2067" t="s">
        <v>3587</v>
      </c>
      <c r="D2067">
        <v>140.46</v>
      </c>
    </row>
    <row r="2068" spans="1:4" x14ac:dyDescent="0.25">
      <c r="A2068" t="s">
        <v>3597</v>
      </c>
      <c r="B2068" t="s">
        <v>3598</v>
      </c>
      <c r="C2068" t="s">
        <v>3573</v>
      </c>
      <c r="D2068">
        <v>217.65</v>
      </c>
    </row>
    <row r="2069" spans="1:4" x14ac:dyDescent="0.25">
      <c r="A2069" t="s">
        <v>3601</v>
      </c>
      <c r="B2069" t="s">
        <v>3602</v>
      </c>
      <c r="C2069" t="s">
        <v>3587</v>
      </c>
      <c r="D2069">
        <v>266.52999999999997</v>
      </c>
    </row>
    <row r="2070" spans="1:4" x14ac:dyDescent="0.25">
      <c r="A2070" t="s">
        <v>3607</v>
      </c>
      <c r="B2070" t="s">
        <v>3608</v>
      </c>
      <c r="C2070" t="s">
        <v>3587</v>
      </c>
      <c r="D2070">
        <v>266.52999999999997</v>
      </c>
    </row>
    <row r="2071" spans="1:4" x14ac:dyDescent="0.25">
      <c r="A2071" t="s">
        <v>3611</v>
      </c>
      <c r="B2071" t="s">
        <v>3612</v>
      </c>
      <c r="C2071" t="s">
        <v>3547</v>
      </c>
      <c r="D2071">
        <v>273.62</v>
      </c>
    </row>
    <row r="2072" spans="1:4" x14ac:dyDescent="0.25">
      <c r="A2072" t="s">
        <v>3617</v>
      </c>
      <c r="B2072" t="s">
        <v>3618</v>
      </c>
      <c r="C2072" t="s">
        <v>3580</v>
      </c>
      <c r="D2072">
        <v>245.69</v>
      </c>
    </row>
    <row r="2073" spans="1:4" x14ac:dyDescent="0.25">
      <c r="A2073" t="s">
        <v>3623</v>
      </c>
      <c r="B2073" t="s">
        <v>3624</v>
      </c>
      <c r="C2073" t="s">
        <v>3587</v>
      </c>
      <c r="D2073">
        <v>251.13</v>
      </c>
    </row>
    <row r="2074" spans="1:4" x14ac:dyDescent="0.25">
      <c r="A2074" t="s">
        <v>3629</v>
      </c>
      <c r="B2074" t="s">
        <v>3630</v>
      </c>
      <c r="C2074" t="s">
        <v>3547</v>
      </c>
      <c r="D2074">
        <v>259.7</v>
      </c>
    </row>
    <row r="2075" spans="1:4" x14ac:dyDescent="0.25">
      <c r="A2075" t="s">
        <v>3635</v>
      </c>
      <c r="B2075" t="s">
        <v>3636</v>
      </c>
      <c r="C2075" t="s">
        <v>3573</v>
      </c>
      <c r="D2075">
        <v>372.13</v>
      </c>
    </row>
    <row r="2076" spans="1:4" x14ac:dyDescent="0.25">
      <c r="A2076" t="s">
        <v>3641</v>
      </c>
      <c r="B2076" t="s">
        <v>3642</v>
      </c>
      <c r="C2076" t="s">
        <v>3580</v>
      </c>
      <c r="D2076">
        <v>428.1</v>
      </c>
    </row>
    <row r="2077" spans="1:4" x14ac:dyDescent="0.25">
      <c r="A2077" t="s">
        <v>3647</v>
      </c>
      <c r="B2077" t="s">
        <v>3648</v>
      </c>
      <c r="C2077" t="s">
        <v>3547</v>
      </c>
      <c r="D2077">
        <v>287.75</v>
      </c>
    </row>
    <row r="2078" spans="1:4" x14ac:dyDescent="0.25">
      <c r="A2078" t="s">
        <v>3653</v>
      </c>
      <c r="B2078" t="s">
        <v>3654</v>
      </c>
      <c r="C2078" t="s">
        <v>3580</v>
      </c>
      <c r="D2078">
        <v>259.7</v>
      </c>
    </row>
    <row r="2079" spans="1:4" x14ac:dyDescent="0.25">
      <c r="A2079" t="s">
        <v>5165</v>
      </c>
      <c r="B2079" t="s">
        <v>5166</v>
      </c>
      <c r="C2079" t="s">
        <v>3587</v>
      </c>
      <c r="D2079">
        <v>194.66</v>
      </c>
    </row>
    <row r="2080" spans="1:4" x14ac:dyDescent="0.25">
      <c r="A2080" t="s">
        <v>3659</v>
      </c>
      <c r="B2080" t="s">
        <v>3660</v>
      </c>
      <c r="C2080" t="s">
        <v>3587</v>
      </c>
      <c r="D2080">
        <v>154.5</v>
      </c>
    </row>
    <row r="2081" spans="1:4" x14ac:dyDescent="0.25">
      <c r="A2081" t="s">
        <v>3665</v>
      </c>
      <c r="B2081" t="s">
        <v>3666</v>
      </c>
      <c r="C2081" t="s">
        <v>3587</v>
      </c>
      <c r="D2081">
        <v>168.5</v>
      </c>
    </row>
    <row r="2082" spans="1:4" x14ac:dyDescent="0.25">
      <c r="A2082" t="s">
        <v>3671</v>
      </c>
      <c r="B2082" t="s">
        <v>3672</v>
      </c>
      <c r="C2082" t="s">
        <v>3673</v>
      </c>
      <c r="D2082">
        <v>954.35</v>
      </c>
    </row>
    <row r="2083" spans="1:4" x14ac:dyDescent="0.25">
      <c r="A2083" t="s">
        <v>5175</v>
      </c>
      <c r="B2083" t="s">
        <v>5176</v>
      </c>
      <c r="C2083" t="s">
        <v>5177</v>
      </c>
      <c r="D2083">
        <v>927.58</v>
      </c>
    </row>
    <row r="2084" spans="1:4" x14ac:dyDescent="0.25">
      <c r="A2084" t="s">
        <v>5180</v>
      </c>
      <c r="B2084" t="s">
        <v>5181</v>
      </c>
      <c r="C2084" t="s">
        <v>5177</v>
      </c>
      <c r="D2084">
        <v>927.58</v>
      </c>
    </row>
    <row r="2085" spans="1:4" x14ac:dyDescent="0.25">
      <c r="A2085" t="s">
        <v>972</v>
      </c>
      <c r="B2085" t="s">
        <v>973</v>
      </c>
      <c r="C2085" t="s">
        <v>974</v>
      </c>
      <c r="D2085">
        <v>323.61</v>
      </c>
    </row>
    <row r="2086" spans="1:4" x14ac:dyDescent="0.25">
      <c r="A2086" t="s">
        <v>1057</v>
      </c>
      <c r="B2086" t="s">
        <v>1058</v>
      </c>
      <c r="C2086" t="s">
        <v>974</v>
      </c>
      <c r="D2086">
        <v>108.6</v>
      </c>
    </row>
    <row r="2087" spans="1:4" x14ac:dyDescent="0.25">
      <c r="A2087" t="s">
        <v>3678</v>
      </c>
      <c r="B2087" t="s">
        <v>3679</v>
      </c>
      <c r="C2087" t="s">
        <v>3499</v>
      </c>
      <c r="D2087">
        <v>50.65</v>
      </c>
    </row>
    <row r="2088" spans="1:4" x14ac:dyDescent="0.25">
      <c r="A2088" t="s">
        <v>5188</v>
      </c>
      <c r="B2088" t="s">
        <v>5189</v>
      </c>
      <c r="C2088" t="s">
        <v>3547</v>
      </c>
      <c r="D2088">
        <v>2227.92</v>
      </c>
    </row>
    <row r="2089" spans="1:4" x14ac:dyDescent="0.25">
      <c r="A2089" t="s">
        <v>3684</v>
      </c>
      <c r="B2089" t="s">
        <v>3685</v>
      </c>
      <c r="C2089" t="s">
        <v>3499</v>
      </c>
      <c r="D2089">
        <v>50.65</v>
      </c>
    </row>
    <row r="2090" spans="1:4" x14ac:dyDescent="0.25">
      <c r="A2090" t="s">
        <v>3690</v>
      </c>
      <c r="B2090" t="s">
        <v>3691</v>
      </c>
      <c r="C2090" t="s">
        <v>3499</v>
      </c>
      <c r="D2090">
        <v>8.93</v>
      </c>
    </row>
    <row r="2091" spans="1:4" x14ac:dyDescent="0.25">
      <c r="A2091" t="s">
        <v>3696</v>
      </c>
      <c r="B2091" t="s">
        <v>3697</v>
      </c>
      <c r="C2091" t="s">
        <v>3499</v>
      </c>
      <c r="D2091">
        <v>13.24</v>
      </c>
    </row>
    <row r="2092" spans="1:4" x14ac:dyDescent="0.25">
      <c r="A2092" t="s">
        <v>3702</v>
      </c>
      <c r="B2092" t="s">
        <v>3703</v>
      </c>
      <c r="C2092" t="s">
        <v>3499</v>
      </c>
      <c r="D2092">
        <v>30.44</v>
      </c>
    </row>
    <row r="2093" spans="1:4" x14ac:dyDescent="0.25">
      <c r="A2093" t="s">
        <v>3708</v>
      </c>
      <c r="B2093" t="s">
        <v>3709</v>
      </c>
      <c r="C2093" t="s">
        <v>3499</v>
      </c>
      <c r="D2093">
        <v>40.549999999999997</v>
      </c>
    </row>
    <row r="2094" spans="1:4" x14ac:dyDescent="0.25">
      <c r="A2094" t="s">
        <v>3714</v>
      </c>
      <c r="B2094" t="s">
        <v>3715</v>
      </c>
      <c r="C2094" t="s">
        <v>3499</v>
      </c>
      <c r="D2094">
        <v>50.65</v>
      </c>
    </row>
    <row r="2095" spans="1:4" x14ac:dyDescent="0.25">
      <c r="A2095" t="s">
        <v>3721</v>
      </c>
      <c r="B2095" t="s">
        <v>3722</v>
      </c>
      <c r="C2095" t="s">
        <v>3499</v>
      </c>
      <c r="D2095">
        <v>44.72</v>
      </c>
    </row>
    <row r="2096" spans="1:4" x14ac:dyDescent="0.25">
      <c r="A2096" t="s">
        <v>5198</v>
      </c>
      <c r="B2096" t="s">
        <v>5199</v>
      </c>
      <c r="C2096" t="s">
        <v>6562</v>
      </c>
      <c r="D2096">
        <v>9.02</v>
      </c>
    </row>
    <row r="2097" spans="1:4" x14ac:dyDescent="0.25">
      <c r="A2097" t="s">
        <v>5202</v>
      </c>
      <c r="B2097" t="s">
        <v>5203</v>
      </c>
      <c r="C2097" t="s">
        <v>6562</v>
      </c>
      <c r="D2097">
        <v>4.63</v>
      </c>
    </row>
    <row r="2098" spans="1:4" x14ac:dyDescent="0.25">
      <c r="A2098" t="s">
        <v>952</v>
      </c>
      <c r="B2098" t="s">
        <v>953</v>
      </c>
      <c r="C2098" t="s">
        <v>6562</v>
      </c>
      <c r="D2098">
        <v>5.81</v>
      </c>
    </row>
    <row r="2099" spans="1:4" x14ac:dyDescent="0.25">
      <c r="A2099" t="s">
        <v>3727</v>
      </c>
      <c r="B2099" t="s">
        <v>3728</v>
      </c>
      <c r="C2099" t="s">
        <v>3547</v>
      </c>
      <c r="D2099">
        <v>154.5</v>
      </c>
    </row>
    <row r="2100" spans="1:4" x14ac:dyDescent="0.25">
      <c r="A2100" t="s">
        <v>3733</v>
      </c>
      <c r="B2100" t="s">
        <v>3734</v>
      </c>
      <c r="C2100" t="s">
        <v>3547</v>
      </c>
      <c r="D2100">
        <v>182.28</v>
      </c>
    </row>
    <row r="2101" spans="1:4" x14ac:dyDescent="0.25">
      <c r="A2101" t="s">
        <v>3739</v>
      </c>
      <c r="B2101" t="s">
        <v>3740</v>
      </c>
      <c r="C2101" t="s">
        <v>3547</v>
      </c>
      <c r="D2101">
        <v>189.34</v>
      </c>
    </row>
    <row r="2102" spans="1:4" x14ac:dyDescent="0.25">
      <c r="A2102" t="s">
        <v>3745</v>
      </c>
      <c r="B2102" t="s">
        <v>3746</v>
      </c>
      <c r="C2102" t="s">
        <v>3547</v>
      </c>
      <c r="D2102">
        <v>245.69</v>
      </c>
    </row>
    <row r="2103" spans="1:4" x14ac:dyDescent="0.25">
      <c r="A2103" t="s">
        <v>3749</v>
      </c>
      <c r="B2103" t="s">
        <v>3750</v>
      </c>
      <c r="C2103" t="s">
        <v>3573</v>
      </c>
      <c r="D2103">
        <v>358</v>
      </c>
    </row>
    <row r="2104" spans="1:4" x14ac:dyDescent="0.25">
      <c r="A2104" t="s">
        <v>3755</v>
      </c>
      <c r="B2104" t="s">
        <v>3756</v>
      </c>
      <c r="C2104" t="s">
        <v>3580</v>
      </c>
      <c r="D2104">
        <v>414.08</v>
      </c>
    </row>
    <row r="2105" spans="1:4" x14ac:dyDescent="0.25">
      <c r="A2105" t="s">
        <v>3761</v>
      </c>
      <c r="B2105" t="s">
        <v>3762</v>
      </c>
      <c r="C2105" t="s">
        <v>3587</v>
      </c>
      <c r="D2105">
        <v>161.44</v>
      </c>
    </row>
    <row r="2106" spans="1:4" x14ac:dyDescent="0.25">
      <c r="A2106" t="s">
        <v>3767</v>
      </c>
      <c r="B2106" t="s">
        <v>3768</v>
      </c>
      <c r="C2106" t="s">
        <v>3587</v>
      </c>
      <c r="D2106">
        <v>140.46</v>
      </c>
    </row>
    <row r="2107" spans="1:4" x14ac:dyDescent="0.25">
      <c r="A2107" t="s">
        <v>3773</v>
      </c>
      <c r="B2107" t="s">
        <v>3774</v>
      </c>
      <c r="C2107" t="s">
        <v>3573</v>
      </c>
      <c r="D2107">
        <v>217.65</v>
      </c>
    </row>
    <row r="2108" spans="1:4" x14ac:dyDescent="0.25">
      <c r="A2108" t="s">
        <v>3780</v>
      </c>
      <c r="B2108" t="s">
        <v>3781</v>
      </c>
      <c r="C2108" t="s">
        <v>3587</v>
      </c>
      <c r="D2108">
        <v>266.52999999999997</v>
      </c>
    </row>
    <row r="2109" spans="1:4" x14ac:dyDescent="0.25">
      <c r="A2109" t="s">
        <v>3786</v>
      </c>
      <c r="B2109" t="s">
        <v>3787</v>
      </c>
      <c r="C2109" t="s">
        <v>3587</v>
      </c>
      <c r="D2109">
        <v>266.52999999999997</v>
      </c>
    </row>
    <row r="2110" spans="1:4" x14ac:dyDescent="0.25">
      <c r="A2110" t="s">
        <v>3792</v>
      </c>
      <c r="B2110" t="s">
        <v>3793</v>
      </c>
      <c r="C2110" t="s">
        <v>3547</v>
      </c>
      <c r="D2110">
        <v>273.62</v>
      </c>
    </row>
    <row r="2111" spans="1:4" x14ac:dyDescent="0.25">
      <c r="A2111" t="s">
        <v>3798</v>
      </c>
      <c r="B2111" t="s">
        <v>3799</v>
      </c>
      <c r="C2111" t="s">
        <v>3580</v>
      </c>
      <c r="D2111">
        <v>245.69</v>
      </c>
    </row>
    <row r="2112" spans="1:4" x14ac:dyDescent="0.25">
      <c r="A2112" t="s">
        <v>3802</v>
      </c>
      <c r="B2112" t="s">
        <v>3803</v>
      </c>
      <c r="C2112" t="s">
        <v>3587</v>
      </c>
      <c r="D2112">
        <v>251.13</v>
      </c>
    </row>
    <row r="2113" spans="1:4" x14ac:dyDescent="0.25">
      <c r="A2113" t="s">
        <v>3806</v>
      </c>
      <c r="B2113" t="s">
        <v>3807</v>
      </c>
      <c r="C2113" t="s">
        <v>3547</v>
      </c>
      <c r="D2113">
        <v>259.7</v>
      </c>
    </row>
    <row r="2114" spans="1:4" x14ac:dyDescent="0.25">
      <c r="A2114" t="s">
        <v>3810</v>
      </c>
      <c r="B2114" t="s">
        <v>3811</v>
      </c>
      <c r="C2114" t="s">
        <v>3573</v>
      </c>
      <c r="D2114">
        <v>372.13</v>
      </c>
    </row>
    <row r="2115" spans="1:4" x14ac:dyDescent="0.25">
      <c r="A2115" t="s">
        <v>3814</v>
      </c>
      <c r="B2115" t="s">
        <v>3815</v>
      </c>
      <c r="C2115" t="s">
        <v>3580</v>
      </c>
      <c r="D2115">
        <v>428.1</v>
      </c>
    </row>
    <row r="2116" spans="1:4" x14ac:dyDescent="0.25">
      <c r="A2116" t="s">
        <v>3819</v>
      </c>
      <c r="B2116" t="s">
        <v>3820</v>
      </c>
      <c r="C2116" t="s">
        <v>3547</v>
      </c>
      <c r="D2116">
        <v>287.75</v>
      </c>
    </row>
    <row r="2117" spans="1:4" x14ac:dyDescent="0.25">
      <c r="A2117" t="s">
        <v>3823</v>
      </c>
      <c r="B2117" t="s">
        <v>3824</v>
      </c>
      <c r="C2117" t="s">
        <v>3580</v>
      </c>
      <c r="D2117">
        <v>259.7</v>
      </c>
    </row>
    <row r="2118" spans="1:4" x14ac:dyDescent="0.25">
      <c r="A2118" t="s">
        <v>5224</v>
      </c>
      <c r="B2118" t="s">
        <v>5225</v>
      </c>
      <c r="C2118" t="s">
        <v>3587</v>
      </c>
      <c r="D2118">
        <v>194.66</v>
      </c>
    </row>
    <row r="2119" spans="1:4" x14ac:dyDescent="0.25">
      <c r="A2119" t="s">
        <v>3827</v>
      </c>
      <c r="B2119" t="s">
        <v>3828</v>
      </c>
      <c r="C2119" t="s">
        <v>3587</v>
      </c>
      <c r="D2119">
        <v>154.5</v>
      </c>
    </row>
    <row r="2120" spans="1:4" x14ac:dyDescent="0.25">
      <c r="A2120" t="s">
        <v>3831</v>
      </c>
      <c r="B2120" t="s">
        <v>3832</v>
      </c>
      <c r="C2120" t="s">
        <v>3587</v>
      </c>
      <c r="D2120">
        <v>168.5</v>
      </c>
    </row>
    <row r="2121" spans="1:4" x14ac:dyDescent="0.25">
      <c r="A2121" t="s">
        <v>5230</v>
      </c>
      <c r="B2121" t="s">
        <v>5231</v>
      </c>
      <c r="C2121" t="s">
        <v>3547</v>
      </c>
      <c r="D2121">
        <v>302.02</v>
      </c>
    </row>
    <row r="2122" spans="1:4" x14ac:dyDescent="0.25">
      <c r="A2122" t="s">
        <v>3835</v>
      </c>
      <c r="B2122" t="s">
        <v>3836</v>
      </c>
      <c r="C2122" t="s">
        <v>3573</v>
      </c>
      <c r="D2122">
        <v>414.08</v>
      </c>
    </row>
    <row r="2123" spans="1:4" x14ac:dyDescent="0.25">
      <c r="A2123" t="s">
        <v>3839</v>
      </c>
      <c r="B2123" t="s">
        <v>3840</v>
      </c>
      <c r="C2123" t="s">
        <v>3587</v>
      </c>
      <c r="D2123">
        <v>217.65</v>
      </c>
    </row>
    <row r="2124" spans="1:4" x14ac:dyDescent="0.25">
      <c r="A2124" t="s">
        <v>3843</v>
      </c>
      <c r="B2124" t="s">
        <v>3844</v>
      </c>
      <c r="C2124" t="s">
        <v>3573</v>
      </c>
      <c r="D2124">
        <v>273.62</v>
      </c>
    </row>
    <row r="2125" spans="1:4" x14ac:dyDescent="0.25">
      <c r="A2125" t="s">
        <v>3847</v>
      </c>
      <c r="B2125" t="s">
        <v>3848</v>
      </c>
      <c r="C2125" t="s">
        <v>3673</v>
      </c>
      <c r="D2125">
        <v>954.35</v>
      </c>
    </row>
    <row r="2126" spans="1:4" x14ac:dyDescent="0.25">
      <c r="A2126" t="s">
        <v>3851</v>
      </c>
      <c r="B2126" t="s">
        <v>3852</v>
      </c>
      <c r="C2126" t="s">
        <v>3853</v>
      </c>
      <c r="D2126">
        <v>703.06</v>
      </c>
    </row>
    <row r="2127" spans="1:4" x14ac:dyDescent="0.25">
      <c r="A2127" t="s">
        <v>5238</v>
      </c>
      <c r="B2127" t="s">
        <v>5239</v>
      </c>
      <c r="C2127" t="s">
        <v>5177</v>
      </c>
      <c r="D2127">
        <v>927.58</v>
      </c>
    </row>
    <row r="2128" spans="1:4" x14ac:dyDescent="0.25">
      <c r="A2128" t="s">
        <v>5240</v>
      </c>
      <c r="B2128" t="s">
        <v>5241</v>
      </c>
      <c r="C2128" t="s">
        <v>5177</v>
      </c>
      <c r="D2128">
        <v>927.58</v>
      </c>
    </row>
    <row r="2129" spans="1:4" x14ac:dyDescent="0.25">
      <c r="A2129" t="s">
        <v>5244</v>
      </c>
      <c r="B2129" t="s">
        <v>5245</v>
      </c>
      <c r="C2129" t="s">
        <v>3547</v>
      </c>
      <c r="D2129">
        <v>2227.92</v>
      </c>
    </row>
    <row r="2130" spans="1:4" x14ac:dyDescent="0.25">
      <c r="A2130" t="s">
        <v>5246</v>
      </c>
      <c r="B2130" t="s">
        <v>5247</v>
      </c>
      <c r="C2130" t="s">
        <v>3573</v>
      </c>
      <c r="D2130">
        <v>2024.52</v>
      </c>
    </row>
    <row r="2131" spans="1:4" x14ac:dyDescent="0.25">
      <c r="A2131" t="s">
        <v>5250</v>
      </c>
      <c r="B2131" t="s">
        <v>5251</v>
      </c>
      <c r="C2131" t="s">
        <v>62</v>
      </c>
      <c r="D2131">
        <v>415.56</v>
      </c>
    </row>
    <row r="2132" spans="1:4" x14ac:dyDescent="0.25">
      <c r="A2132" t="s">
        <v>3856</v>
      </c>
      <c r="B2132" t="s">
        <v>3857</v>
      </c>
      <c r="C2132" t="s">
        <v>3858</v>
      </c>
      <c r="D2132">
        <v>691.45</v>
      </c>
    </row>
    <row r="2133" spans="1:4" x14ac:dyDescent="0.25">
      <c r="A2133" t="s">
        <v>5254</v>
      </c>
      <c r="B2133" t="s">
        <v>5255</v>
      </c>
      <c r="C2133" t="s">
        <v>3858</v>
      </c>
      <c r="D2133">
        <v>525.98</v>
      </c>
    </row>
    <row r="2134" spans="1:4" x14ac:dyDescent="0.25">
      <c r="A2134" t="s">
        <v>5256</v>
      </c>
      <c r="B2134" t="s">
        <v>5257</v>
      </c>
      <c r="C2134" t="s">
        <v>3858</v>
      </c>
      <c r="D2134">
        <v>838.94</v>
      </c>
    </row>
    <row r="2135" spans="1:4" x14ac:dyDescent="0.25">
      <c r="A2135" t="s">
        <v>5260</v>
      </c>
      <c r="B2135" t="s">
        <v>5261</v>
      </c>
      <c r="C2135" t="s">
        <v>3858</v>
      </c>
      <c r="D2135">
        <v>583.24</v>
      </c>
    </row>
    <row r="2136" spans="1:4" x14ac:dyDescent="0.25">
      <c r="A2136" t="s">
        <v>5262</v>
      </c>
      <c r="B2136" t="s">
        <v>5263</v>
      </c>
      <c r="C2136" t="s">
        <v>3858</v>
      </c>
      <c r="D2136">
        <v>408.38</v>
      </c>
    </row>
    <row r="2137" spans="1:4" x14ac:dyDescent="0.25">
      <c r="A2137" t="s">
        <v>3861</v>
      </c>
      <c r="B2137" t="s">
        <v>3862</v>
      </c>
      <c r="C2137" t="s">
        <v>577</v>
      </c>
      <c r="D2137">
        <v>367.4</v>
      </c>
    </row>
    <row r="2138" spans="1:4" x14ac:dyDescent="0.25">
      <c r="A2138" t="s">
        <v>3868</v>
      </c>
      <c r="B2138" t="s">
        <v>3869</v>
      </c>
      <c r="C2138" t="s">
        <v>646</v>
      </c>
      <c r="D2138">
        <v>255.08</v>
      </c>
    </row>
    <row r="2139" spans="1:4" x14ac:dyDescent="0.25">
      <c r="A2139" t="s">
        <v>3874</v>
      </c>
      <c r="B2139" t="s">
        <v>3875</v>
      </c>
      <c r="C2139" t="s">
        <v>646</v>
      </c>
      <c r="D2139">
        <v>255.08</v>
      </c>
    </row>
    <row r="2140" spans="1:4" x14ac:dyDescent="0.25">
      <c r="A2140" t="s">
        <v>575</v>
      </c>
      <c r="B2140" t="s">
        <v>576</v>
      </c>
      <c r="C2140" t="s">
        <v>577</v>
      </c>
      <c r="D2140">
        <v>510.65</v>
      </c>
    </row>
    <row r="2141" spans="1:4" x14ac:dyDescent="0.25">
      <c r="A2141" t="s">
        <v>5270</v>
      </c>
      <c r="B2141" t="s">
        <v>5271</v>
      </c>
      <c r="C2141" t="s">
        <v>577</v>
      </c>
      <c r="D2141">
        <v>407.27</v>
      </c>
    </row>
    <row r="2142" spans="1:4" x14ac:dyDescent="0.25">
      <c r="A2142" t="s">
        <v>3880</v>
      </c>
      <c r="B2142" t="s">
        <v>3881</v>
      </c>
      <c r="C2142" t="s">
        <v>577</v>
      </c>
      <c r="D2142">
        <v>217.27</v>
      </c>
    </row>
    <row r="2143" spans="1:4" x14ac:dyDescent="0.25">
      <c r="A2143" t="s">
        <v>3306</v>
      </c>
      <c r="B2143" t="s">
        <v>3307</v>
      </c>
      <c r="C2143" t="s">
        <v>577</v>
      </c>
      <c r="D2143">
        <v>129.12</v>
      </c>
    </row>
    <row r="2144" spans="1:4" x14ac:dyDescent="0.25">
      <c r="A2144" t="s">
        <v>3892</v>
      </c>
      <c r="B2144" t="s">
        <v>3893</v>
      </c>
      <c r="C2144" t="s">
        <v>577</v>
      </c>
      <c r="D2144">
        <v>349.68</v>
      </c>
    </row>
    <row r="2145" spans="1:4" x14ac:dyDescent="0.25">
      <c r="A2145" t="s">
        <v>3898</v>
      </c>
      <c r="B2145" t="s">
        <v>3899</v>
      </c>
      <c r="C2145" t="s">
        <v>577</v>
      </c>
      <c r="D2145">
        <v>349.68</v>
      </c>
    </row>
    <row r="2146" spans="1:4" x14ac:dyDescent="0.25">
      <c r="A2146" t="s">
        <v>5276</v>
      </c>
      <c r="B2146" t="s">
        <v>5277</v>
      </c>
      <c r="C2146" t="s">
        <v>577</v>
      </c>
      <c r="D2146">
        <v>338.14</v>
      </c>
    </row>
    <row r="2147" spans="1:4" x14ac:dyDescent="0.25">
      <c r="A2147" t="s">
        <v>3905</v>
      </c>
      <c r="B2147" t="s">
        <v>3906</v>
      </c>
      <c r="C2147" t="s">
        <v>577</v>
      </c>
      <c r="D2147">
        <v>349.68</v>
      </c>
    </row>
    <row r="2148" spans="1:4" x14ac:dyDescent="0.25">
      <c r="A2148" t="s">
        <v>5280</v>
      </c>
      <c r="B2148" t="s">
        <v>5281</v>
      </c>
      <c r="C2148" t="s">
        <v>577</v>
      </c>
      <c r="D2148">
        <v>349.68</v>
      </c>
    </row>
    <row r="2149" spans="1:4" x14ac:dyDescent="0.25">
      <c r="A2149" t="s">
        <v>5284</v>
      </c>
      <c r="B2149" t="s">
        <v>5285</v>
      </c>
      <c r="C2149" t="s">
        <v>577</v>
      </c>
      <c r="D2149">
        <v>367.4</v>
      </c>
    </row>
    <row r="2150" spans="1:4" x14ac:dyDescent="0.25">
      <c r="A2150" t="s">
        <v>3911</v>
      </c>
      <c r="B2150" t="s">
        <v>3912</v>
      </c>
      <c r="C2150" t="s">
        <v>646</v>
      </c>
      <c r="D2150">
        <v>230.52</v>
      </c>
    </row>
    <row r="2151" spans="1:4" x14ac:dyDescent="0.25">
      <c r="A2151" t="s">
        <v>3917</v>
      </c>
      <c r="B2151" t="s">
        <v>3918</v>
      </c>
      <c r="C2151" t="s">
        <v>646</v>
      </c>
      <c r="D2151">
        <v>329.26</v>
      </c>
    </row>
    <row r="2152" spans="1:4" x14ac:dyDescent="0.25">
      <c r="A2152" t="s">
        <v>3923</v>
      </c>
      <c r="B2152" t="s">
        <v>3924</v>
      </c>
      <c r="C2152" t="s">
        <v>646</v>
      </c>
      <c r="D2152">
        <v>388.46</v>
      </c>
    </row>
    <row r="2153" spans="1:4" x14ac:dyDescent="0.25">
      <c r="A2153" t="s">
        <v>5290</v>
      </c>
      <c r="B2153" t="s">
        <v>5291</v>
      </c>
      <c r="C2153" t="s">
        <v>646</v>
      </c>
      <c r="D2153">
        <v>589.69000000000005</v>
      </c>
    </row>
    <row r="2154" spans="1:4" x14ac:dyDescent="0.25">
      <c r="A2154" t="s">
        <v>1051</v>
      </c>
      <c r="B2154" t="s">
        <v>1052</v>
      </c>
      <c r="C2154" t="s">
        <v>646</v>
      </c>
      <c r="D2154">
        <v>401.23</v>
      </c>
    </row>
    <row r="2155" spans="1:4" x14ac:dyDescent="0.25">
      <c r="A2155" t="s">
        <v>5294</v>
      </c>
      <c r="B2155" t="s">
        <v>5295</v>
      </c>
      <c r="C2155" t="s">
        <v>646</v>
      </c>
      <c r="D2155">
        <v>287.98</v>
      </c>
    </row>
    <row r="2156" spans="1:4" x14ac:dyDescent="0.25">
      <c r="A2156" t="s">
        <v>5296</v>
      </c>
      <c r="B2156" t="s">
        <v>5297</v>
      </c>
      <c r="C2156" t="s">
        <v>646</v>
      </c>
      <c r="D2156">
        <v>668.72</v>
      </c>
    </row>
    <row r="2157" spans="1:4" x14ac:dyDescent="0.25">
      <c r="A2157" t="s">
        <v>3929</v>
      </c>
      <c r="B2157" t="s">
        <v>3930</v>
      </c>
      <c r="C2157" t="s">
        <v>646</v>
      </c>
      <c r="D2157">
        <v>335.35</v>
      </c>
    </row>
    <row r="2158" spans="1:4" x14ac:dyDescent="0.25">
      <c r="A2158" t="s">
        <v>3933</v>
      </c>
      <c r="B2158" t="s">
        <v>3934</v>
      </c>
      <c r="C2158" t="s">
        <v>646</v>
      </c>
      <c r="D2158">
        <v>511.5</v>
      </c>
    </row>
    <row r="2159" spans="1:4" x14ac:dyDescent="0.25">
      <c r="A2159" t="s">
        <v>644</v>
      </c>
      <c r="B2159" t="s">
        <v>645</v>
      </c>
      <c r="C2159" t="s">
        <v>646</v>
      </c>
      <c r="D2159">
        <v>524.13</v>
      </c>
    </row>
    <row r="2160" spans="1:4" x14ac:dyDescent="0.25">
      <c r="A2160" t="s">
        <v>5302</v>
      </c>
      <c r="B2160" t="s">
        <v>5303</v>
      </c>
      <c r="C2160" t="s">
        <v>5304</v>
      </c>
      <c r="D2160">
        <v>375.7</v>
      </c>
    </row>
    <row r="2161" spans="1:4" x14ac:dyDescent="0.25">
      <c r="A2161" t="s">
        <v>5307</v>
      </c>
      <c r="B2161" t="s">
        <v>5308</v>
      </c>
      <c r="C2161" t="s">
        <v>5304</v>
      </c>
      <c r="D2161">
        <v>210.24</v>
      </c>
    </row>
    <row r="2162" spans="1:4" x14ac:dyDescent="0.25">
      <c r="A2162" t="s">
        <v>5309</v>
      </c>
      <c r="B2162" t="s">
        <v>5310</v>
      </c>
      <c r="C2162" t="s">
        <v>6563</v>
      </c>
      <c r="D2162">
        <v>56.43</v>
      </c>
    </row>
    <row r="2163" spans="1:4" x14ac:dyDescent="0.25">
      <c r="A2163" t="s">
        <v>5313</v>
      </c>
      <c r="B2163" t="s">
        <v>5314</v>
      </c>
      <c r="C2163" t="s">
        <v>6563</v>
      </c>
      <c r="D2163">
        <v>64.61</v>
      </c>
    </row>
    <row r="2164" spans="1:4" x14ac:dyDescent="0.25">
      <c r="A2164" t="s">
        <v>5315</v>
      </c>
      <c r="B2164" t="s">
        <v>5316</v>
      </c>
      <c r="C2164" t="s">
        <v>6563</v>
      </c>
      <c r="D2164">
        <v>80.95</v>
      </c>
    </row>
    <row r="2165" spans="1:4" x14ac:dyDescent="0.25">
      <c r="A2165" t="s">
        <v>5319</v>
      </c>
      <c r="B2165" t="s">
        <v>5320</v>
      </c>
      <c r="C2165" t="s">
        <v>6563</v>
      </c>
      <c r="D2165">
        <v>94.22</v>
      </c>
    </row>
    <row r="2166" spans="1:4" x14ac:dyDescent="0.25">
      <c r="A2166" t="s">
        <v>5321</v>
      </c>
      <c r="B2166" t="s">
        <v>5322</v>
      </c>
      <c r="C2166" t="s">
        <v>6563</v>
      </c>
      <c r="D2166">
        <v>94.11</v>
      </c>
    </row>
    <row r="2167" spans="1:4" x14ac:dyDescent="0.25">
      <c r="A2167" t="s">
        <v>5325</v>
      </c>
      <c r="B2167" t="s">
        <v>5326</v>
      </c>
      <c r="C2167" t="s">
        <v>6563</v>
      </c>
      <c r="D2167">
        <v>94.11</v>
      </c>
    </row>
    <row r="2168" spans="1:4" x14ac:dyDescent="0.25">
      <c r="A2168" t="s">
        <v>5327</v>
      </c>
      <c r="B2168" t="s">
        <v>5328</v>
      </c>
      <c r="C2168" t="s">
        <v>6563</v>
      </c>
      <c r="D2168">
        <v>94.11</v>
      </c>
    </row>
    <row r="2169" spans="1:4" x14ac:dyDescent="0.25">
      <c r="A2169" t="s">
        <v>5331</v>
      </c>
      <c r="B2169" t="s">
        <v>5332</v>
      </c>
      <c r="C2169" t="s">
        <v>6563</v>
      </c>
      <c r="D2169">
        <v>94.11</v>
      </c>
    </row>
    <row r="2170" spans="1:4" x14ac:dyDescent="0.25">
      <c r="A2170" t="s">
        <v>5333</v>
      </c>
      <c r="B2170" t="s">
        <v>5334</v>
      </c>
      <c r="C2170" t="s">
        <v>6563</v>
      </c>
      <c r="D2170">
        <v>98.36</v>
      </c>
    </row>
    <row r="2171" spans="1:4" x14ac:dyDescent="0.25">
      <c r="A2171" t="s">
        <v>5337</v>
      </c>
      <c r="B2171" t="s">
        <v>5338</v>
      </c>
      <c r="C2171" t="s">
        <v>6563</v>
      </c>
      <c r="D2171">
        <v>87.85</v>
      </c>
    </row>
    <row r="2172" spans="1:4" x14ac:dyDescent="0.25">
      <c r="A2172" t="s">
        <v>5339</v>
      </c>
      <c r="B2172" t="s">
        <v>5340</v>
      </c>
      <c r="C2172" t="s">
        <v>6563</v>
      </c>
      <c r="D2172">
        <v>87.85</v>
      </c>
    </row>
    <row r="2173" spans="1:4" x14ac:dyDescent="0.25">
      <c r="A2173" t="s">
        <v>5343</v>
      </c>
      <c r="B2173" t="s">
        <v>5344</v>
      </c>
      <c r="C2173" t="s">
        <v>6563</v>
      </c>
      <c r="D2173">
        <v>89.68</v>
      </c>
    </row>
    <row r="2174" spans="1:4" x14ac:dyDescent="0.25">
      <c r="A2174" t="s">
        <v>5345</v>
      </c>
      <c r="B2174" t="s">
        <v>5346</v>
      </c>
      <c r="C2174" t="s">
        <v>6563</v>
      </c>
      <c r="D2174">
        <v>89.68</v>
      </c>
    </row>
    <row r="2175" spans="1:4" x14ac:dyDescent="0.25">
      <c r="A2175" t="s">
        <v>5349</v>
      </c>
      <c r="B2175" t="s">
        <v>5350</v>
      </c>
      <c r="C2175" t="s">
        <v>6563</v>
      </c>
      <c r="D2175">
        <v>200.74</v>
      </c>
    </row>
    <row r="2176" spans="1:4" x14ac:dyDescent="0.25">
      <c r="A2176" t="s">
        <v>5351</v>
      </c>
      <c r="B2176" t="s">
        <v>5352</v>
      </c>
      <c r="C2176" t="s">
        <v>6563</v>
      </c>
      <c r="D2176">
        <v>202.68</v>
      </c>
    </row>
    <row r="2177" spans="1:4" x14ac:dyDescent="0.25">
      <c r="A2177" t="s">
        <v>5355</v>
      </c>
      <c r="B2177" t="s">
        <v>5356</v>
      </c>
      <c r="C2177" t="s">
        <v>6563</v>
      </c>
      <c r="D2177">
        <v>198.19</v>
      </c>
    </row>
    <row r="2178" spans="1:4" x14ac:dyDescent="0.25">
      <c r="A2178" t="s">
        <v>5357</v>
      </c>
      <c r="B2178" t="s">
        <v>5358</v>
      </c>
      <c r="C2178" t="s">
        <v>6563</v>
      </c>
      <c r="D2178">
        <v>201.83</v>
      </c>
    </row>
    <row r="2179" spans="1:4" x14ac:dyDescent="0.25">
      <c r="A2179" t="s">
        <v>5361</v>
      </c>
      <c r="B2179" t="s">
        <v>5362</v>
      </c>
      <c r="C2179" t="s">
        <v>6563</v>
      </c>
      <c r="D2179">
        <v>205.49</v>
      </c>
    </row>
    <row r="2180" spans="1:4" x14ac:dyDescent="0.25">
      <c r="A2180" t="s">
        <v>5363</v>
      </c>
      <c r="B2180" t="s">
        <v>5364</v>
      </c>
      <c r="C2180" t="s">
        <v>6563</v>
      </c>
      <c r="D2180">
        <v>94.11</v>
      </c>
    </row>
    <row r="2181" spans="1:4" x14ac:dyDescent="0.25">
      <c r="A2181" t="s">
        <v>5367</v>
      </c>
      <c r="B2181" t="s">
        <v>5368</v>
      </c>
      <c r="C2181" t="s">
        <v>6563</v>
      </c>
      <c r="D2181">
        <v>92.28</v>
      </c>
    </row>
    <row r="2182" spans="1:4" x14ac:dyDescent="0.25">
      <c r="A2182" t="s">
        <v>5369</v>
      </c>
      <c r="B2182" t="s">
        <v>5370</v>
      </c>
      <c r="C2182" t="s">
        <v>6563</v>
      </c>
      <c r="D2182">
        <v>89.68</v>
      </c>
    </row>
    <row r="2183" spans="1:4" x14ac:dyDescent="0.25">
      <c r="A2183" t="s">
        <v>5373</v>
      </c>
      <c r="B2183" t="s">
        <v>5374</v>
      </c>
      <c r="C2183" t="s">
        <v>6563</v>
      </c>
      <c r="D2183">
        <v>90.22</v>
      </c>
    </row>
    <row r="2184" spans="1:4" x14ac:dyDescent="0.25">
      <c r="A2184" t="s">
        <v>5375</v>
      </c>
      <c r="B2184" t="s">
        <v>5376</v>
      </c>
      <c r="C2184" t="s">
        <v>6563</v>
      </c>
      <c r="D2184">
        <v>94.11</v>
      </c>
    </row>
    <row r="2185" spans="1:4" x14ac:dyDescent="0.25">
      <c r="A2185" t="s">
        <v>5379</v>
      </c>
      <c r="B2185" t="s">
        <v>5380</v>
      </c>
      <c r="C2185" t="s">
        <v>6563</v>
      </c>
      <c r="D2185">
        <v>87.85</v>
      </c>
    </row>
    <row r="2186" spans="1:4" x14ac:dyDescent="0.25">
      <c r="A2186" t="s">
        <v>5381</v>
      </c>
      <c r="B2186" t="s">
        <v>5382</v>
      </c>
      <c r="C2186" t="s">
        <v>6563</v>
      </c>
      <c r="D2186">
        <v>94.11</v>
      </c>
    </row>
    <row r="2187" spans="1:4" x14ac:dyDescent="0.25">
      <c r="A2187" t="s">
        <v>5385</v>
      </c>
      <c r="B2187" t="s">
        <v>5386</v>
      </c>
      <c r="C2187" t="s">
        <v>6563</v>
      </c>
      <c r="D2187">
        <v>92.28</v>
      </c>
    </row>
    <row r="2188" spans="1:4" x14ac:dyDescent="0.25">
      <c r="A2188" t="s">
        <v>5387</v>
      </c>
      <c r="B2188" t="s">
        <v>5388</v>
      </c>
      <c r="C2188" t="s">
        <v>6563</v>
      </c>
      <c r="D2188">
        <v>89.68</v>
      </c>
    </row>
    <row r="2189" spans="1:4" x14ac:dyDescent="0.25">
      <c r="A2189" t="s">
        <v>5391</v>
      </c>
      <c r="B2189" t="s">
        <v>5392</v>
      </c>
      <c r="C2189" t="s">
        <v>6563</v>
      </c>
      <c r="D2189">
        <v>89.68</v>
      </c>
    </row>
    <row r="2190" spans="1:4" x14ac:dyDescent="0.25">
      <c r="A2190" t="s">
        <v>5393</v>
      </c>
      <c r="B2190" t="s">
        <v>5394</v>
      </c>
      <c r="C2190" t="s">
        <v>6563</v>
      </c>
      <c r="D2190">
        <v>94.22</v>
      </c>
    </row>
    <row r="2191" spans="1:4" x14ac:dyDescent="0.25">
      <c r="A2191" t="s">
        <v>5397</v>
      </c>
      <c r="B2191" t="s">
        <v>5398</v>
      </c>
      <c r="C2191" t="s">
        <v>6563</v>
      </c>
      <c r="D2191">
        <v>97.02</v>
      </c>
    </row>
    <row r="2192" spans="1:4" x14ac:dyDescent="0.25">
      <c r="A2192" t="s">
        <v>5399</v>
      </c>
      <c r="B2192" t="s">
        <v>5400</v>
      </c>
      <c r="C2192" t="s">
        <v>6563</v>
      </c>
      <c r="D2192">
        <v>89.68</v>
      </c>
    </row>
    <row r="2193" spans="1:4" x14ac:dyDescent="0.25">
      <c r="A2193" t="s">
        <v>5403</v>
      </c>
      <c r="B2193" t="s">
        <v>5404</v>
      </c>
      <c r="C2193" t="s">
        <v>6563</v>
      </c>
      <c r="D2193">
        <v>89.68</v>
      </c>
    </row>
    <row r="2194" spans="1:4" x14ac:dyDescent="0.25">
      <c r="A2194" t="s">
        <v>5405</v>
      </c>
      <c r="B2194" t="s">
        <v>5406</v>
      </c>
      <c r="C2194" t="s">
        <v>6563</v>
      </c>
      <c r="D2194">
        <v>94.11</v>
      </c>
    </row>
    <row r="2195" spans="1:4" x14ac:dyDescent="0.25">
      <c r="A2195" t="s">
        <v>5409</v>
      </c>
      <c r="B2195" t="s">
        <v>5410</v>
      </c>
      <c r="C2195" t="s">
        <v>6563</v>
      </c>
      <c r="D2195">
        <v>89.74</v>
      </c>
    </row>
    <row r="2196" spans="1:4" x14ac:dyDescent="0.25">
      <c r="A2196" t="s">
        <v>5411</v>
      </c>
      <c r="B2196" t="s">
        <v>5412</v>
      </c>
      <c r="C2196" t="s">
        <v>6563</v>
      </c>
      <c r="D2196">
        <v>83.59</v>
      </c>
    </row>
    <row r="2197" spans="1:4" x14ac:dyDescent="0.25">
      <c r="A2197" t="s">
        <v>5415</v>
      </c>
      <c r="B2197" t="s">
        <v>5416</v>
      </c>
      <c r="C2197" t="s">
        <v>6563</v>
      </c>
      <c r="D2197">
        <v>112.47</v>
      </c>
    </row>
    <row r="2198" spans="1:4" x14ac:dyDescent="0.25">
      <c r="A2198" t="s">
        <v>5417</v>
      </c>
      <c r="B2198" t="s">
        <v>5418</v>
      </c>
      <c r="C2198" t="s">
        <v>6563</v>
      </c>
      <c r="D2198">
        <v>112.47</v>
      </c>
    </row>
    <row r="2199" spans="1:4" x14ac:dyDescent="0.25">
      <c r="A2199" t="s">
        <v>5421</v>
      </c>
      <c r="B2199" t="s">
        <v>5422</v>
      </c>
      <c r="C2199" t="s">
        <v>6563</v>
      </c>
      <c r="D2199">
        <v>89.68</v>
      </c>
    </row>
    <row r="2200" spans="1:4" x14ac:dyDescent="0.25">
      <c r="A2200" t="s">
        <v>637</v>
      </c>
      <c r="B2200" t="s">
        <v>638</v>
      </c>
      <c r="C2200" t="s">
        <v>6562</v>
      </c>
      <c r="D2200">
        <v>15.37</v>
      </c>
    </row>
    <row r="2201" spans="1:4" x14ac:dyDescent="0.25">
      <c r="A2201" t="s">
        <v>671</v>
      </c>
      <c r="B2201" t="s">
        <v>672</v>
      </c>
      <c r="C2201" t="s">
        <v>6562</v>
      </c>
      <c r="D2201">
        <v>15.37</v>
      </c>
    </row>
    <row r="2202" spans="1:4" x14ac:dyDescent="0.25">
      <c r="A2202" t="s">
        <v>867</v>
      </c>
      <c r="B2202" t="s">
        <v>868</v>
      </c>
      <c r="C2202" t="s">
        <v>6492</v>
      </c>
      <c r="D2202">
        <v>22.49</v>
      </c>
    </row>
    <row r="2203" spans="1:4" x14ac:dyDescent="0.25">
      <c r="A2203" t="s">
        <v>5427</v>
      </c>
      <c r="B2203" t="s">
        <v>5428</v>
      </c>
      <c r="C2203" t="s">
        <v>646</v>
      </c>
      <c r="D2203">
        <v>387.6</v>
      </c>
    </row>
    <row r="2204" spans="1:4" x14ac:dyDescent="0.25">
      <c r="A2204" t="s">
        <v>5429</v>
      </c>
      <c r="B2204" t="s">
        <v>5430</v>
      </c>
      <c r="C2204" t="s">
        <v>646</v>
      </c>
      <c r="D2204">
        <v>397.8</v>
      </c>
    </row>
    <row r="2205" spans="1:4" x14ac:dyDescent="0.25">
      <c r="A2205" t="s">
        <v>5433</v>
      </c>
      <c r="B2205" t="s">
        <v>5434</v>
      </c>
      <c r="C2205" t="s">
        <v>646</v>
      </c>
      <c r="D2205">
        <v>419.2</v>
      </c>
    </row>
    <row r="2206" spans="1:4" x14ac:dyDescent="0.25">
      <c r="A2206" t="s">
        <v>5435</v>
      </c>
      <c r="B2206" t="s">
        <v>5436</v>
      </c>
      <c r="C2206" t="s">
        <v>646</v>
      </c>
      <c r="D2206">
        <v>432.15</v>
      </c>
    </row>
    <row r="2207" spans="1:4" x14ac:dyDescent="0.25">
      <c r="A2207" t="s">
        <v>5439</v>
      </c>
      <c r="B2207" t="s">
        <v>5440</v>
      </c>
      <c r="C2207" t="s">
        <v>679</v>
      </c>
      <c r="D2207">
        <v>1513.74</v>
      </c>
    </row>
    <row r="2208" spans="1:4" x14ac:dyDescent="0.25">
      <c r="A2208" t="s">
        <v>768</v>
      </c>
      <c r="B2208" t="s">
        <v>769</v>
      </c>
      <c r="C2208" t="s">
        <v>679</v>
      </c>
      <c r="D2208">
        <v>2255.1799999999998</v>
      </c>
    </row>
    <row r="2209" spans="1:4" x14ac:dyDescent="0.25">
      <c r="A2209" t="s">
        <v>5443</v>
      </c>
      <c r="B2209" t="s">
        <v>6564</v>
      </c>
      <c r="C2209" t="s">
        <v>3858</v>
      </c>
      <c r="D2209">
        <v>691.45</v>
      </c>
    </row>
    <row r="2210" spans="1:4" x14ac:dyDescent="0.25">
      <c r="A2210" t="s">
        <v>677</v>
      </c>
      <c r="B2210" t="s">
        <v>678</v>
      </c>
      <c r="C2210" t="s">
        <v>679</v>
      </c>
      <c r="D2210">
        <v>6254.64</v>
      </c>
    </row>
    <row r="2211" spans="1:4" x14ac:dyDescent="0.25">
      <c r="A2211" t="s">
        <v>1139</v>
      </c>
      <c r="B2211" t="s">
        <v>1140</v>
      </c>
      <c r="C2211" t="s">
        <v>1141</v>
      </c>
      <c r="D2211">
        <v>483.91</v>
      </c>
    </row>
    <row r="2212" spans="1:4" x14ac:dyDescent="0.25">
      <c r="A2212" t="s">
        <v>3937</v>
      </c>
      <c r="B2212" t="s">
        <v>3938</v>
      </c>
      <c r="C2212" t="s">
        <v>1141</v>
      </c>
      <c r="D2212">
        <v>4358.45</v>
      </c>
    </row>
    <row r="2213" spans="1:4" x14ac:dyDescent="0.25">
      <c r="A2213" t="s">
        <v>3941</v>
      </c>
      <c r="B2213" t="s">
        <v>3942</v>
      </c>
      <c r="C2213" t="s">
        <v>1141</v>
      </c>
      <c r="D2213">
        <v>180.11</v>
      </c>
    </row>
    <row r="2214" spans="1:4" x14ac:dyDescent="0.25">
      <c r="A2214" t="s">
        <v>3946</v>
      </c>
      <c r="B2214" t="s">
        <v>3947</v>
      </c>
      <c r="C2214" t="s">
        <v>1141</v>
      </c>
      <c r="D2214">
        <v>227.85</v>
      </c>
    </row>
    <row r="2215" spans="1:4" x14ac:dyDescent="0.25">
      <c r="A2215" t="s">
        <v>5450</v>
      </c>
      <c r="B2215" t="s">
        <v>5451</v>
      </c>
      <c r="C2215" t="s">
        <v>1141</v>
      </c>
      <c r="D2215">
        <v>2866.14</v>
      </c>
    </row>
    <row r="2216" spans="1:4" x14ac:dyDescent="0.25">
      <c r="A2216" t="s">
        <v>3950</v>
      </c>
      <c r="B2216" t="s">
        <v>3951</v>
      </c>
      <c r="C2216" t="s">
        <v>1141</v>
      </c>
      <c r="D2216">
        <v>1821.17</v>
      </c>
    </row>
    <row r="2217" spans="1:4" x14ac:dyDescent="0.25">
      <c r="A2217" t="s">
        <v>3954</v>
      </c>
      <c r="B2217" t="s">
        <v>3955</v>
      </c>
      <c r="C2217" t="s">
        <v>1141</v>
      </c>
      <c r="D2217">
        <v>331.47</v>
      </c>
    </row>
    <row r="2218" spans="1:4" x14ac:dyDescent="0.25">
      <c r="A2218" t="s">
        <v>3958</v>
      </c>
      <c r="B2218" t="s">
        <v>3959</v>
      </c>
      <c r="C2218" t="s">
        <v>1141</v>
      </c>
      <c r="D2218">
        <v>265.27999999999997</v>
      </c>
    </row>
    <row r="2219" spans="1:4" x14ac:dyDescent="0.25">
      <c r="A2219" t="s">
        <v>3962</v>
      </c>
      <c r="B2219" t="s">
        <v>3963</v>
      </c>
      <c r="C2219" t="s">
        <v>1141</v>
      </c>
      <c r="D2219">
        <v>198.99</v>
      </c>
    </row>
    <row r="2220" spans="1:4" x14ac:dyDescent="0.25">
      <c r="A2220" t="s">
        <v>3966</v>
      </c>
      <c r="B2220" t="s">
        <v>3967</v>
      </c>
      <c r="C2220" t="s">
        <v>1141</v>
      </c>
      <c r="D2220">
        <v>217</v>
      </c>
    </row>
    <row r="2221" spans="1:4" x14ac:dyDescent="0.25">
      <c r="A2221" t="s">
        <v>3970</v>
      </c>
      <c r="B2221" t="s">
        <v>3971</v>
      </c>
      <c r="C2221" t="s">
        <v>1141</v>
      </c>
      <c r="D2221">
        <v>114.58</v>
      </c>
    </row>
    <row r="2222" spans="1:4" x14ac:dyDescent="0.25">
      <c r="A2222" t="s">
        <v>3974</v>
      </c>
      <c r="B2222" t="s">
        <v>3975</v>
      </c>
      <c r="C2222" t="s">
        <v>1141</v>
      </c>
      <c r="D2222">
        <v>1953.22</v>
      </c>
    </row>
    <row r="2223" spans="1:4" x14ac:dyDescent="0.25">
      <c r="A2223" t="s">
        <v>3978</v>
      </c>
      <c r="B2223" t="s">
        <v>3979</v>
      </c>
      <c r="C2223" t="s">
        <v>1141</v>
      </c>
      <c r="D2223">
        <v>223.51</v>
      </c>
    </row>
    <row r="2224" spans="1:4" x14ac:dyDescent="0.25">
      <c r="A2224" t="s">
        <v>3982</v>
      </c>
      <c r="B2224" t="s">
        <v>3983</v>
      </c>
      <c r="C2224" t="s">
        <v>1141</v>
      </c>
      <c r="D2224">
        <v>2011.59</v>
      </c>
    </row>
    <row r="2225" spans="1:4" x14ac:dyDescent="0.25">
      <c r="A2225" t="s">
        <v>3986</v>
      </c>
      <c r="B2225" t="s">
        <v>3987</v>
      </c>
      <c r="C2225" t="s">
        <v>1141</v>
      </c>
      <c r="D2225">
        <v>83.55</v>
      </c>
    </row>
    <row r="2226" spans="1:4" x14ac:dyDescent="0.25">
      <c r="A2226" t="s">
        <v>3990</v>
      </c>
      <c r="B2226" t="s">
        <v>3991</v>
      </c>
      <c r="C2226" t="s">
        <v>1141</v>
      </c>
      <c r="D2226">
        <v>105.16</v>
      </c>
    </row>
    <row r="2227" spans="1:4" x14ac:dyDescent="0.25">
      <c r="A2227" t="s">
        <v>3996</v>
      </c>
      <c r="B2227" t="s">
        <v>3997</v>
      </c>
      <c r="C2227" t="s">
        <v>1141</v>
      </c>
      <c r="D2227">
        <v>1348.55</v>
      </c>
    </row>
    <row r="2228" spans="1:4" x14ac:dyDescent="0.25">
      <c r="A2228" t="s">
        <v>4002</v>
      </c>
      <c r="B2228" t="s">
        <v>4003</v>
      </c>
      <c r="C2228" t="s">
        <v>1141</v>
      </c>
      <c r="D2228">
        <v>860.62</v>
      </c>
    </row>
    <row r="2229" spans="1:4" x14ac:dyDescent="0.25">
      <c r="A2229" t="s">
        <v>4008</v>
      </c>
      <c r="B2229" t="s">
        <v>4009</v>
      </c>
      <c r="C2229" t="s">
        <v>1141</v>
      </c>
      <c r="D2229">
        <v>100.15</v>
      </c>
    </row>
    <row r="2230" spans="1:4" x14ac:dyDescent="0.25">
      <c r="A2230" t="s">
        <v>4014</v>
      </c>
      <c r="B2230" t="s">
        <v>4015</v>
      </c>
      <c r="C2230" t="s">
        <v>1141</v>
      </c>
      <c r="D2230">
        <v>54.14</v>
      </c>
    </row>
    <row r="2231" spans="1:4" x14ac:dyDescent="0.25">
      <c r="A2231" t="s">
        <v>4020</v>
      </c>
      <c r="B2231" t="s">
        <v>4021</v>
      </c>
      <c r="C2231" t="s">
        <v>1141</v>
      </c>
      <c r="D2231">
        <v>900.66</v>
      </c>
    </row>
    <row r="2232" spans="1:4" x14ac:dyDescent="0.25">
      <c r="A2232" t="s">
        <v>5470</v>
      </c>
      <c r="B2232" t="s">
        <v>5471</v>
      </c>
      <c r="C2232" t="s">
        <v>62</v>
      </c>
      <c r="D2232">
        <v>282.04000000000002</v>
      </c>
    </row>
    <row r="2233" spans="1:4" x14ac:dyDescent="0.25">
      <c r="A2233" t="s">
        <v>4026</v>
      </c>
      <c r="B2233" t="s">
        <v>4027</v>
      </c>
      <c r="C2233" t="s">
        <v>4028</v>
      </c>
      <c r="D2233">
        <v>234.36</v>
      </c>
    </row>
    <row r="2234" spans="1:4" x14ac:dyDescent="0.25">
      <c r="A2234" t="s">
        <v>4033</v>
      </c>
      <c r="B2234" t="s">
        <v>4034</v>
      </c>
      <c r="C2234" t="s">
        <v>4028</v>
      </c>
      <c r="D2234">
        <v>311.27</v>
      </c>
    </row>
    <row r="2235" spans="1:4" x14ac:dyDescent="0.25">
      <c r="A2235" t="s">
        <v>4039</v>
      </c>
      <c r="B2235" t="s">
        <v>4040</v>
      </c>
      <c r="C2235" t="s">
        <v>4041</v>
      </c>
      <c r="D2235">
        <v>111.93</v>
      </c>
    </row>
    <row r="2236" spans="1:4" x14ac:dyDescent="0.25">
      <c r="A2236" t="s">
        <v>4046</v>
      </c>
      <c r="B2236" t="s">
        <v>4047</v>
      </c>
      <c r="C2236" t="s">
        <v>1451</v>
      </c>
      <c r="D2236">
        <v>25.85</v>
      </c>
    </row>
    <row r="2237" spans="1:4" x14ac:dyDescent="0.25">
      <c r="A2237" t="s">
        <v>4052</v>
      </c>
      <c r="B2237" t="s">
        <v>4053</v>
      </c>
      <c r="C2237" t="s">
        <v>1451</v>
      </c>
      <c r="D2237">
        <v>32.24</v>
      </c>
    </row>
    <row r="2238" spans="1:4" x14ac:dyDescent="0.25">
      <c r="A2238" t="s">
        <v>4058</v>
      </c>
      <c r="B2238" t="s">
        <v>4059</v>
      </c>
      <c r="C2238" t="s">
        <v>4041</v>
      </c>
      <c r="D2238">
        <v>120.32</v>
      </c>
    </row>
    <row r="2239" spans="1:4" x14ac:dyDescent="0.25">
      <c r="A2239" t="s">
        <v>4062</v>
      </c>
      <c r="B2239" t="s">
        <v>4063</v>
      </c>
      <c r="C2239" t="s">
        <v>4028</v>
      </c>
      <c r="D2239">
        <v>234.38</v>
      </c>
    </row>
    <row r="2240" spans="1:4" x14ac:dyDescent="0.25">
      <c r="A2240" t="s">
        <v>4068</v>
      </c>
      <c r="B2240" t="s">
        <v>4069</v>
      </c>
      <c r="C2240" t="s">
        <v>4028</v>
      </c>
      <c r="D2240">
        <v>313.77999999999997</v>
      </c>
    </row>
    <row r="2241" spans="1:4" x14ac:dyDescent="0.25">
      <c r="A2241" t="s">
        <v>5482</v>
      </c>
      <c r="B2241" t="s">
        <v>5483</v>
      </c>
      <c r="C2241" t="s">
        <v>4028</v>
      </c>
      <c r="D2241">
        <v>186.5</v>
      </c>
    </row>
    <row r="2242" spans="1:4" x14ac:dyDescent="0.25">
      <c r="A2242" t="s">
        <v>4074</v>
      </c>
      <c r="B2242" t="s">
        <v>4075</v>
      </c>
      <c r="C2242" t="s">
        <v>62</v>
      </c>
      <c r="D2242">
        <v>1200.69</v>
      </c>
    </row>
    <row r="2243" spans="1:4" x14ac:dyDescent="0.25">
      <c r="A2243" t="s">
        <v>5486</v>
      </c>
      <c r="B2243" t="s">
        <v>5487</v>
      </c>
      <c r="C2243" t="s">
        <v>6563</v>
      </c>
      <c r="D2243">
        <v>112.38</v>
      </c>
    </row>
    <row r="2244" spans="1:4" x14ac:dyDescent="0.25">
      <c r="A2244" t="s">
        <v>4080</v>
      </c>
      <c r="B2244" t="s">
        <v>4081</v>
      </c>
      <c r="C2244" t="s">
        <v>6563</v>
      </c>
      <c r="D2244">
        <v>117.12</v>
      </c>
    </row>
    <row r="2245" spans="1:4" x14ac:dyDescent="0.25">
      <c r="A2245" t="s">
        <v>4084</v>
      </c>
      <c r="B2245" t="s">
        <v>4085</v>
      </c>
      <c r="C2245" t="s">
        <v>6563</v>
      </c>
      <c r="D2245">
        <v>110.03</v>
      </c>
    </row>
    <row r="2246" spans="1:4" x14ac:dyDescent="0.25">
      <c r="A2246" t="s">
        <v>4090</v>
      </c>
      <c r="B2246" t="s">
        <v>4091</v>
      </c>
      <c r="C2246" t="s">
        <v>6563</v>
      </c>
      <c r="D2246">
        <v>110.03</v>
      </c>
    </row>
    <row r="2247" spans="1:4" x14ac:dyDescent="0.25">
      <c r="A2247" t="s">
        <v>4096</v>
      </c>
      <c r="B2247" t="s">
        <v>4097</v>
      </c>
      <c r="C2247" t="s">
        <v>6563</v>
      </c>
      <c r="D2247">
        <v>112.09</v>
      </c>
    </row>
    <row r="2248" spans="1:4" x14ac:dyDescent="0.25">
      <c r="A2248" t="s">
        <v>4102</v>
      </c>
      <c r="B2248" t="s">
        <v>4103</v>
      </c>
      <c r="C2248" t="s">
        <v>6563</v>
      </c>
      <c r="D2248">
        <v>112.09</v>
      </c>
    </row>
    <row r="2249" spans="1:4" x14ac:dyDescent="0.25">
      <c r="A2249" t="s">
        <v>4108</v>
      </c>
      <c r="B2249" t="s">
        <v>4109</v>
      </c>
      <c r="C2249" t="s">
        <v>6563</v>
      </c>
      <c r="D2249">
        <v>114.89</v>
      </c>
    </row>
    <row r="2250" spans="1:4" x14ac:dyDescent="0.25">
      <c r="A2250" t="s">
        <v>4114</v>
      </c>
      <c r="B2250" t="s">
        <v>4115</v>
      </c>
      <c r="C2250" t="s">
        <v>6563</v>
      </c>
      <c r="D2250">
        <v>73.989999999999995</v>
      </c>
    </row>
    <row r="2251" spans="1:4" x14ac:dyDescent="0.25">
      <c r="A2251" t="s">
        <v>4120</v>
      </c>
      <c r="B2251" t="s">
        <v>4121</v>
      </c>
      <c r="C2251" t="s">
        <v>6563</v>
      </c>
      <c r="D2251">
        <v>149.44999999999999</v>
      </c>
    </row>
    <row r="2252" spans="1:4" x14ac:dyDescent="0.25">
      <c r="A2252" t="s">
        <v>4126</v>
      </c>
      <c r="B2252" t="s">
        <v>4127</v>
      </c>
      <c r="C2252" t="s">
        <v>6563</v>
      </c>
      <c r="D2252">
        <v>157.59</v>
      </c>
    </row>
    <row r="2253" spans="1:4" x14ac:dyDescent="0.25">
      <c r="A2253" t="s">
        <v>5498</v>
      </c>
      <c r="B2253" t="s">
        <v>5499</v>
      </c>
      <c r="C2253" t="s">
        <v>6563</v>
      </c>
      <c r="D2253">
        <v>114.89</v>
      </c>
    </row>
    <row r="2254" spans="1:4" x14ac:dyDescent="0.25">
      <c r="A2254" t="s">
        <v>5500</v>
      </c>
      <c r="B2254" t="s">
        <v>5501</v>
      </c>
      <c r="C2254" t="s">
        <v>6563</v>
      </c>
      <c r="D2254">
        <v>112.09</v>
      </c>
    </row>
    <row r="2255" spans="1:4" x14ac:dyDescent="0.25">
      <c r="A2255" t="s">
        <v>4132</v>
      </c>
      <c r="B2255" t="s">
        <v>4133</v>
      </c>
      <c r="C2255" t="s">
        <v>6563</v>
      </c>
      <c r="D2255">
        <v>38.99</v>
      </c>
    </row>
    <row r="2256" spans="1:4" x14ac:dyDescent="0.25">
      <c r="A2256" t="s">
        <v>4138</v>
      </c>
      <c r="B2256" t="s">
        <v>4139</v>
      </c>
      <c r="C2256" t="s">
        <v>6563</v>
      </c>
      <c r="D2256">
        <v>37.35</v>
      </c>
    </row>
    <row r="2257" spans="1:4" x14ac:dyDescent="0.25">
      <c r="A2257" t="s">
        <v>4144</v>
      </c>
      <c r="B2257" t="s">
        <v>4145</v>
      </c>
      <c r="C2257" t="s">
        <v>6563</v>
      </c>
      <c r="D2257">
        <v>45.05</v>
      </c>
    </row>
    <row r="2258" spans="1:4" x14ac:dyDescent="0.25">
      <c r="A2258" t="s">
        <v>4150</v>
      </c>
      <c r="B2258" t="s">
        <v>4151</v>
      </c>
      <c r="C2258" t="s">
        <v>6563</v>
      </c>
      <c r="D2258">
        <v>112.09</v>
      </c>
    </row>
    <row r="2259" spans="1:4" x14ac:dyDescent="0.25">
      <c r="A2259" t="s">
        <v>4156</v>
      </c>
      <c r="B2259" t="s">
        <v>4157</v>
      </c>
      <c r="C2259" t="s">
        <v>6563</v>
      </c>
      <c r="D2259">
        <v>109.45</v>
      </c>
    </row>
    <row r="2260" spans="1:4" x14ac:dyDescent="0.25">
      <c r="A2260" t="s">
        <v>4162</v>
      </c>
      <c r="B2260" t="s">
        <v>4163</v>
      </c>
      <c r="C2260" t="s">
        <v>6563</v>
      </c>
      <c r="D2260">
        <v>124.49</v>
      </c>
    </row>
    <row r="2261" spans="1:4" x14ac:dyDescent="0.25">
      <c r="A2261" t="s">
        <v>4168</v>
      </c>
      <c r="B2261" t="s">
        <v>4169</v>
      </c>
      <c r="C2261" t="s">
        <v>6563</v>
      </c>
      <c r="D2261">
        <v>112.09</v>
      </c>
    </row>
    <row r="2262" spans="1:4" x14ac:dyDescent="0.25">
      <c r="A2262" t="s">
        <v>4174</v>
      </c>
      <c r="B2262" t="s">
        <v>4175</v>
      </c>
      <c r="C2262" t="s">
        <v>6563</v>
      </c>
      <c r="D2262">
        <v>109.45</v>
      </c>
    </row>
    <row r="2263" spans="1:4" x14ac:dyDescent="0.25">
      <c r="A2263" t="s">
        <v>4180</v>
      </c>
      <c r="B2263" t="s">
        <v>4181</v>
      </c>
      <c r="C2263" t="s">
        <v>6563</v>
      </c>
      <c r="D2263">
        <v>112.09</v>
      </c>
    </row>
    <row r="2264" spans="1:4" x14ac:dyDescent="0.25">
      <c r="A2264" t="s">
        <v>4186</v>
      </c>
      <c r="B2264" t="s">
        <v>4187</v>
      </c>
      <c r="C2264" t="s">
        <v>6563</v>
      </c>
      <c r="D2264">
        <v>112.09</v>
      </c>
    </row>
    <row r="2265" spans="1:4" x14ac:dyDescent="0.25">
      <c r="A2265" t="s">
        <v>4192</v>
      </c>
      <c r="B2265" t="s">
        <v>4193</v>
      </c>
      <c r="C2265" t="s">
        <v>6563</v>
      </c>
      <c r="D2265">
        <v>109.45</v>
      </c>
    </row>
    <row r="2266" spans="1:4" x14ac:dyDescent="0.25">
      <c r="A2266" t="s">
        <v>5514</v>
      </c>
      <c r="B2266" t="s">
        <v>5515</v>
      </c>
      <c r="C2266" t="s">
        <v>6563</v>
      </c>
      <c r="D2266">
        <v>107.38</v>
      </c>
    </row>
    <row r="2267" spans="1:4" x14ac:dyDescent="0.25">
      <c r="A2267" t="s">
        <v>4198</v>
      </c>
      <c r="B2267" t="s">
        <v>4199</v>
      </c>
      <c r="C2267" t="s">
        <v>6563</v>
      </c>
      <c r="D2267">
        <v>112.09</v>
      </c>
    </row>
    <row r="2268" spans="1:4" x14ac:dyDescent="0.25">
      <c r="A2268" t="s">
        <v>4204</v>
      </c>
      <c r="B2268" t="s">
        <v>4205</v>
      </c>
      <c r="C2268" t="s">
        <v>6563</v>
      </c>
      <c r="D2268">
        <v>112.09</v>
      </c>
    </row>
    <row r="2269" spans="1:4" x14ac:dyDescent="0.25">
      <c r="A2269" t="s">
        <v>4210</v>
      </c>
      <c r="B2269" t="s">
        <v>4211</v>
      </c>
      <c r="C2269" t="s">
        <v>6563</v>
      </c>
      <c r="D2269">
        <v>239.24</v>
      </c>
    </row>
    <row r="2270" spans="1:4" x14ac:dyDescent="0.25">
      <c r="A2270" t="s">
        <v>4216</v>
      </c>
      <c r="B2270" t="s">
        <v>4217</v>
      </c>
      <c r="C2270" t="s">
        <v>6563</v>
      </c>
      <c r="D2270">
        <v>168.5</v>
      </c>
    </row>
    <row r="2271" spans="1:4" x14ac:dyDescent="0.25">
      <c r="A2271" t="s">
        <v>4222</v>
      </c>
      <c r="B2271" t="s">
        <v>4223</v>
      </c>
      <c r="C2271" t="s">
        <v>6563</v>
      </c>
      <c r="D2271">
        <v>193.02</v>
      </c>
    </row>
    <row r="2272" spans="1:4" x14ac:dyDescent="0.25">
      <c r="A2272" t="s">
        <v>4228</v>
      </c>
      <c r="B2272" t="s">
        <v>4229</v>
      </c>
      <c r="C2272" t="s">
        <v>6563</v>
      </c>
      <c r="D2272">
        <v>221.51</v>
      </c>
    </row>
    <row r="2273" spans="1:4" x14ac:dyDescent="0.25">
      <c r="A2273" t="s">
        <v>4234</v>
      </c>
      <c r="B2273" t="s">
        <v>4235</v>
      </c>
      <c r="C2273" t="s">
        <v>6563</v>
      </c>
      <c r="D2273">
        <v>113.58</v>
      </c>
    </row>
    <row r="2274" spans="1:4" x14ac:dyDescent="0.25">
      <c r="A2274" t="s">
        <v>4240</v>
      </c>
      <c r="B2274" t="s">
        <v>4241</v>
      </c>
      <c r="C2274" t="s">
        <v>6563</v>
      </c>
      <c r="D2274">
        <v>112.09</v>
      </c>
    </row>
    <row r="2275" spans="1:4" x14ac:dyDescent="0.25">
      <c r="A2275" t="s">
        <v>4246</v>
      </c>
      <c r="B2275" t="s">
        <v>4247</v>
      </c>
      <c r="C2275" t="s">
        <v>6563</v>
      </c>
      <c r="D2275">
        <v>117.12</v>
      </c>
    </row>
    <row r="2276" spans="1:4" x14ac:dyDescent="0.25">
      <c r="A2276" t="s">
        <v>5526</v>
      </c>
      <c r="B2276" t="s">
        <v>5527</v>
      </c>
      <c r="C2276" t="s">
        <v>6563</v>
      </c>
      <c r="D2276">
        <v>109.45</v>
      </c>
    </row>
    <row r="2277" spans="1:4" x14ac:dyDescent="0.25">
      <c r="A2277" t="s">
        <v>5530</v>
      </c>
      <c r="B2277" t="s">
        <v>5531</v>
      </c>
      <c r="C2277" t="s">
        <v>6563</v>
      </c>
      <c r="D2277">
        <v>109.45</v>
      </c>
    </row>
    <row r="2278" spans="1:4" x14ac:dyDescent="0.25">
      <c r="A2278" t="s">
        <v>4252</v>
      </c>
      <c r="B2278" t="s">
        <v>4253</v>
      </c>
      <c r="C2278" t="s">
        <v>6563</v>
      </c>
      <c r="D2278">
        <v>112.09</v>
      </c>
    </row>
    <row r="2279" spans="1:4" x14ac:dyDescent="0.25">
      <c r="A2279" t="s">
        <v>5534</v>
      </c>
      <c r="B2279" t="s">
        <v>5535</v>
      </c>
      <c r="C2279" t="s">
        <v>6563</v>
      </c>
      <c r="D2279">
        <v>110.16</v>
      </c>
    </row>
    <row r="2280" spans="1:4" x14ac:dyDescent="0.25">
      <c r="A2280" t="s">
        <v>4258</v>
      </c>
      <c r="B2280" t="s">
        <v>4259</v>
      </c>
      <c r="C2280" t="s">
        <v>6563</v>
      </c>
      <c r="D2280">
        <v>264.93</v>
      </c>
    </row>
    <row r="2281" spans="1:4" x14ac:dyDescent="0.25">
      <c r="A2281" t="s">
        <v>4264</v>
      </c>
      <c r="B2281" t="s">
        <v>4265</v>
      </c>
      <c r="C2281" t="s">
        <v>6563</v>
      </c>
      <c r="D2281">
        <v>39.74</v>
      </c>
    </row>
    <row r="2282" spans="1:4" x14ac:dyDescent="0.25">
      <c r="A2282" t="s">
        <v>4270</v>
      </c>
      <c r="B2282" t="s">
        <v>4271</v>
      </c>
      <c r="C2282" t="s">
        <v>6563</v>
      </c>
      <c r="D2282">
        <v>183.11</v>
      </c>
    </row>
    <row r="2283" spans="1:4" x14ac:dyDescent="0.25">
      <c r="A2283" t="s">
        <v>4276</v>
      </c>
      <c r="B2283" t="s">
        <v>4277</v>
      </c>
      <c r="C2283" t="s">
        <v>6563</v>
      </c>
      <c r="D2283">
        <v>195.52</v>
      </c>
    </row>
    <row r="2284" spans="1:4" x14ac:dyDescent="0.25">
      <c r="A2284" t="s">
        <v>4282</v>
      </c>
      <c r="B2284" t="s">
        <v>4283</v>
      </c>
      <c r="C2284" t="s">
        <v>6563</v>
      </c>
      <c r="D2284">
        <v>49.77</v>
      </c>
    </row>
    <row r="2285" spans="1:4" x14ac:dyDescent="0.25">
      <c r="A2285" t="s">
        <v>5542</v>
      </c>
      <c r="B2285" t="s">
        <v>5543</v>
      </c>
      <c r="C2285" t="s">
        <v>6563</v>
      </c>
      <c r="D2285">
        <v>112.09</v>
      </c>
    </row>
    <row r="2286" spans="1:4" x14ac:dyDescent="0.25">
      <c r="A2286" t="s">
        <v>5544</v>
      </c>
      <c r="B2286" t="s">
        <v>5545</v>
      </c>
      <c r="C2286" t="s">
        <v>6563</v>
      </c>
      <c r="D2286">
        <v>109.45</v>
      </c>
    </row>
    <row r="2287" spans="1:4" x14ac:dyDescent="0.25">
      <c r="A2287" t="s">
        <v>5548</v>
      </c>
      <c r="B2287" t="s">
        <v>5549</v>
      </c>
      <c r="C2287" t="s">
        <v>6563</v>
      </c>
      <c r="D2287">
        <v>109.45</v>
      </c>
    </row>
    <row r="2288" spans="1:4" x14ac:dyDescent="0.25">
      <c r="A2288" t="s">
        <v>4284</v>
      </c>
      <c r="B2288" t="s">
        <v>4285</v>
      </c>
      <c r="C2288" t="s">
        <v>3496</v>
      </c>
      <c r="D2288">
        <v>454.75</v>
      </c>
    </row>
    <row r="2289" spans="1:4" x14ac:dyDescent="0.25">
      <c r="A2289" t="s">
        <v>4286</v>
      </c>
      <c r="B2289" t="s">
        <v>4287</v>
      </c>
      <c r="C2289" t="s">
        <v>3496</v>
      </c>
      <c r="D2289">
        <v>454.75</v>
      </c>
    </row>
    <row r="2290" spans="1:4" x14ac:dyDescent="0.25">
      <c r="A2290" t="s">
        <v>4288</v>
      </c>
      <c r="B2290" t="s">
        <v>4289</v>
      </c>
      <c r="C2290" t="s">
        <v>3496</v>
      </c>
      <c r="D2290">
        <v>454.75</v>
      </c>
    </row>
    <row r="2291" spans="1:4" x14ac:dyDescent="0.25">
      <c r="A2291" t="s">
        <v>4292</v>
      </c>
      <c r="B2291" t="s">
        <v>4293</v>
      </c>
      <c r="C2291" t="s">
        <v>3496</v>
      </c>
      <c r="D2291">
        <v>547.95000000000005</v>
      </c>
    </row>
    <row r="2292" spans="1:4" x14ac:dyDescent="0.25">
      <c r="A2292" t="s">
        <v>4296</v>
      </c>
      <c r="B2292" t="s">
        <v>4297</v>
      </c>
      <c r="C2292" t="s">
        <v>3496</v>
      </c>
      <c r="D2292">
        <v>547.95000000000005</v>
      </c>
    </row>
    <row r="2293" spans="1:4" x14ac:dyDescent="0.25">
      <c r="A2293" t="s">
        <v>4300</v>
      </c>
      <c r="B2293" t="s">
        <v>4301</v>
      </c>
      <c r="C2293" t="s">
        <v>4302</v>
      </c>
      <c r="D2293">
        <v>225.95</v>
      </c>
    </row>
    <row r="2294" spans="1:4" x14ac:dyDescent="0.25">
      <c r="A2294" t="s">
        <v>4305</v>
      </c>
      <c r="B2294" t="s">
        <v>4306</v>
      </c>
      <c r="C2294" t="s">
        <v>4302</v>
      </c>
      <c r="D2294">
        <v>235.56</v>
      </c>
    </row>
    <row r="2295" spans="1:4" x14ac:dyDescent="0.25">
      <c r="A2295" t="s">
        <v>4309</v>
      </c>
      <c r="B2295" t="s">
        <v>4310</v>
      </c>
      <c r="C2295" t="s">
        <v>4302</v>
      </c>
      <c r="D2295">
        <v>235.56</v>
      </c>
    </row>
    <row r="2296" spans="1:4" x14ac:dyDescent="0.25">
      <c r="A2296" t="s">
        <v>4313</v>
      </c>
      <c r="B2296" t="s">
        <v>4314</v>
      </c>
      <c r="C2296" t="s">
        <v>4302</v>
      </c>
      <c r="D2296">
        <v>235.56</v>
      </c>
    </row>
    <row r="2297" spans="1:4" x14ac:dyDescent="0.25">
      <c r="A2297" t="s">
        <v>4317</v>
      </c>
      <c r="B2297" t="s">
        <v>4318</v>
      </c>
      <c r="C2297" t="s">
        <v>4302</v>
      </c>
      <c r="D2297">
        <v>235.56</v>
      </c>
    </row>
    <row r="2298" spans="1:4" x14ac:dyDescent="0.25">
      <c r="A2298" t="s">
        <v>4319</v>
      </c>
      <c r="B2298" t="s">
        <v>4320</v>
      </c>
      <c r="C2298" t="s">
        <v>4302</v>
      </c>
      <c r="D2298">
        <v>235.56</v>
      </c>
    </row>
    <row r="2299" spans="1:4" x14ac:dyDescent="0.25">
      <c r="A2299" t="s">
        <v>4321</v>
      </c>
      <c r="B2299" t="s">
        <v>4322</v>
      </c>
      <c r="C2299" t="s">
        <v>4302</v>
      </c>
      <c r="D2299">
        <v>235.56</v>
      </c>
    </row>
    <row r="2300" spans="1:4" x14ac:dyDescent="0.25">
      <c r="A2300" t="s">
        <v>4325</v>
      </c>
      <c r="B2300" t="s">
        <v>4326</v>
      </c>
      <c r="C2300" t="s">
        <v>4302</v>
      </c>
      <c r="D2300">
        <v>225.95</v>
      </c>
    </row>
    <row r="2301" spans="1:4" x14ac:dyDescent="0.25">
      <c r="A2301" t="s">
        <v>4332</v>
      </c>
      <c r="B2301" t="s">
        <v>4333</v>
      </c>
      <c r="C2301" t="s">
        <v>3496</v>
      </c>
      <c r="D2301">
        <v>423.7</v>
      </c>
    </row>
    <row r="2302" spans="1:4" x14ac:dyDescent="0.25">
      <c r="A2302" t="s">
        <v>4338</v>
      </c>
      <c r="B2302" t="s">
        <v>4339</v>
      </c>
      <c r="C2302" t="s">
        <v>3496</v>
      </c>
      <c r="D2302">
        <v>155.01</v>
      </c>
    </row>
    <row r="2303" spans="1:4" x14ac:dyDescent="0.25">
      <c r="A2303" t="s">
        <v>4344</v>
      </c>
      <c r="B2303" t="s">
        <v>4345</v>
      </c>
      <c r="C2303" t="s">
        <v>3496</v>
      </c>
      <c r="D2303">
        <v>155.01</v>
      </c>
    </row>
    <row r="2304" spans="1:4" x14ac:dyDescent="0.25">
      <c r="A2304" t="s">
        <v>4352</v>
      </c>
      <c r="B2304" t="s">
        <v>4353</v>
      </c>
      <c r="C2304" t="s">
        <v>3496</v>
      </c>
      <c r="D2304">
        <v>155.01</v>
      </c>
    </row>
    <row r="2305" spans="1:4" x14ac:dyDescent="0.25">
      <c r="A2305" t="s">
        <v>4358</v>
      </c>
      <c r="B2305" t="s">
        <v>4359</v>
      </c>
      <c r="C2305" t="s">
        <v>3496</v>
      </c>
      <c r="D2305">
        <v>155.01</v>
      </c>
    </row>
    <row r="2306" spans="1:4" x14ac:dyDescent="0.25">
      <c r="A2306" t="s">
        <v>4364</v>
      </c>
      <c r="B2306" t="s">
        <v>4365</v>
      </c>
      <c r="C2306" t="s">
        <v>3496</v>
      </c>
      <c r="D2306">
        <v>155.01</v>
      </c>
    </row>
    <row r="2307" spans="1:4" x14ac:dyDescent="0.25">
      <c r="A2307" t="s">
        <v>4370</v>
      </c>
      <c r="B2307" t="s">
        <v>4371</v>
      </c>
      <c r="C2307" t="s">
        <v>3496</v>
      </c>
      <c r="D2307">
        <v>155.01</v>
      </c>
    </row>
    <row r="2308" spans="1:4" x14ac:dyDescent="0.25">
      <c r="A2308" t="s">
        <v>4376</v>
      </c>
      <c r="B2308" t="s">
        <v>4377</v>
      </c>
      <c r="C2308" t="s">
        <v>3496</v>
      </c>
      <c r="D2308">
        <v>155.01</v>
      </c>
    </row>
    <row r="2309" spans="1:4" x14ac:dyDescent="0.25">
      <c r="A2309" t="s">
        <v>4382</v>
      </c>
      <c r="B2309" t="s">
        <v>4383</v>
      </c>
      <c r="C2309" t="s">
        <v>4384</v>
      </c>
      <c r="D2309">
        <v>212.83</v>
      </c>
    </row>
    <row r="2310" spans="1:4" x14ac:dyDescent="0.25">
      <c r="A2310" t="s">
        <v>4387</v>
      </c>
      <c r="B2310" t="s">
        <v>4388</v>
      </c>
      <c r="C2310" t="s">
        <v>4384</v>
      </c>
      <c r="D2310">
        <v>212.83</v>
      </c>
    </row>
    <row r="2311" spans="1:4" x14ac:dyDescent="0.25">
      <c r="A2311" t="s">
        <v>4389</v>
      </c>
      <c r="B2311" t="s">
        <v>4390</v>
      </c>
      <c r="C2311" t="s">
        <v>4384</v>
      </c>
      <c r="D2311">
        <v>212.83</v>
      </c>
    </row>
    <row r="2312" spans="1:4" x14ac:dyDescent="0.25">
      <c r="A2312" t="s">
        <v>4393</v>
      </c>
      <c r="B2312" t="s">
        <v>4394</v>
      </c>
      <c r="C2312" t="s">
        <v>4384</v>
      </c>
      <c r="D2312">
        <v>230.34</v>
      </c>
    </row>
    <row r="2313" spans="1:4" x14ac:dyDescent="0.25">
      <c r="A2313" t="s">
        <v>4399</v>
      </c>
      <c r="B2313" t="s">
        <v>4400</v>
      </c>
      <c r="C2313" t="s">
        <v>4384</v>
      </c>
      <c r="D2313">
        <v>230.34</v>
      </c>
    </row>
    <row r="2314" spans="1:4" x14ac:dyDescent="0.25">
      <c r="A2314" t="s">
        <v>4403</v>
      </c>
      <c r="B2314" t="s">
        <v>4404</v>
      </c>
      <c r="C2314" t="s">
        <v>4384</v>
      </c>
      <c r="D2314">
        <v>230.34</v>
      </c>
    </row>
    <row r="2315" spans="1:4" x14ac:dyDescent="0.25">
      <c r="A2315" t="s">
        <v>4408</v>
      </c>
      <c r="B2315" t="s">
        <v>4409</v>
      </c>
      <c r="C2315" t="s">
        <v>3496</v>
      </c>
      <c r="D2315">
        <v>438.63</v>
      </c>
    </row>
    <row r="2316" spans="1:4" x14ac:dyDescent="0.25">
      <c r="A2316" t="s">
        <v>3886</v>
      </c>
      <c r="B2316" t="s">
        <v>3887</v>
      </c>
      <c r="C2316" t="s">
        <v>3496</v>
      </c>
      <c r="D2316">
        <v>438.63</v>
      </c>
    </row>
    <row r="2317" spans="1:4" x14ac:dyDescent="0.25">
      <c r="A2317" t="s">
        <v>4415</v>
      </c>
      <c r="B2317" t="s">
        <v>4416</v>
      </c>
      <c r="C2317" t="s">
        <v>3496</v>
      </c>
      <c r="D2317">
        <v>438.63</v>
      </c>
    </row>
    <row r="2318" spans="1:4" x14ac:dyDescent="0.25">
      <c r="A2318" t="s">
        <v>4419</v>
      </c>
      <c r="B2318" t="s">
        <v>4420</v>
      </c>
      <c r="C2318" t="s">
        <v>3496</v>
      </c>
      <c r="D2318">
        <v>438.63</v>
      </c>
    </row>
    <row r="2319" spans="1:4" x14ac:dyDescent="0.25">
      <c r="A2319" t="s">
        <v>4423</v>
      </c>
      <c r="B2319" t="s">
        <v>4424</v>
      </c>
      <c r="C2319" t="s">
        <v>1336</v>
      </c>
      <c r="D2319">
        <v>36.700000000000003</v>
      </c>
    </row>
    <row r="2320" spans="1:4" x14ac:dyDescent="0.25">
      <c r="A2320" t="s">
        <v>4427</v>
      </c>
      <c r="B2320" t="s">
        <v>4428</v>
      </c>
      <c r="C2320" t="s">
        <v>4429</v>
      </c>
      <c r="D2320">
        <v>229.57</v>
      </c>
    </row>
    <row r="2321" spans="1:4" x14ac:dyDescent="0.25">
      <c r="A2321" t="s">
        <v>4430</v>
      </c>
      <c r="B2321" t="s">
        <v>4431</v>
      </c>
      <c r="C2321" t="s">
        <v>4429</v>
      </c>
      <c r="D2321">
        <v>355.04</v>
      </c>
    </row>
    <row r="2322" spans="1:4" x14ac:dyDescent="0.25">
      <c r="A2322" t="s">
        <v>4432</v>
      </c>
      <c r="B2322" t="s">
        <v>4433</v>
      </c>
      <c r="C2322" t="s">
        <v>4429</v>
      </c>
      <c r="D2322">
        <v>355.04</v>
      </c>
    </row>
    <row r="2323" spans="1:4" x14ac:dyDescent="0.25">
      <c r="A2323" t="s">
        <v>4436</v>
      </c>
      <c r="B2323" t="s">
        <v>4437</v>
      </c>
      <c r="C2323" t="s">
        <v>4429</v>
      </c>
      <c r="D2323">
        <v>261.07</v>
      </c>
    </row>
    <row r="2324" spans="1:4" x14ac:dyDescent="0.25">
      <c r="A2324" t="s">
        <v>4440</v>
      </c>
      <c r="B2324" t="s">
        <v>4441</v>
      </c>
      <c r="C2324" t="s">
        <v>4442</v>
      </c>
      <c r="D2324">
        <v>361.43</v>
      </c>
    </row>
    <row r="2325" spans="1:4" x14ac:dyDescent="0.25">
      <c r="A2325" t="s">
        <v>4445</v>
      </c>
      <c r="B2325" t="s">
        <v>4446</v>
      </c>
      <c r="C2325" t="s">
        <v>4442</v>
      </c>
      <c r="D2325">
        <v>422.48</v>
      </c>
    </row>
    <row r="2326" spans="1:4" x14ac:dyDescent="0.25">
      <c r="A2326" t="s">
        <v>4449</v>
      </c>
      <c r="B2326" t="s">
        <v>4450</v>
      </c>
      <c r="C2326" t="s">
        <v>4429</v>
      </c>
      <c r="D2326">
        <v>349.71</v>
      </c>
    </row>
    <row r="2327" spans="1:4" x14ac:dyDescent="0.25">
      <c r="A2327" t="s">
        <v>4453</v>
      </c>
      <c r="B2327" t="s">
        <v>4454</v>
      </c>
      <c r="C2327" t="s">
        <v>4429</v>
      </c>
      <c r="D2327">
        <v>349.71</v>
      </c>
    </row>
    <row r="2328" spans="1:4" x14ac:dyDescent="0.25">
      <c r="A2328" t="s">
        <v>4457</v>
      </c>
      <c r="B2328" t="s">
        <v>4458</v>
      </c>
      <c r="C2328" t="s">
        <v>4429</v>
      </c>
      <c r="D2328">
        <v>255.57</v>
      </c>
    </row>
    <row r="2329" spans="1:4" x14ac:dyDescent="0.25">
      <c r="A2329" t="s">
        <v>4459</v>
      </c>
      <c r="B2329" t="s">
        <v>4460</v>
      </c>
      <c r="C2329" t="s">
        <v>4461</v>
      </c>
      <c r="D2329">
        <v>292.51</v>
      </c>
    </row>
    <row r="2330" spans="1:4" x14ac:dyDescent="0.25">
      <c r="A2330" t="s">
        <v>4464</v>
      </c>
      <c r="B2330" t="s">
        <v>4465</v>
      </c>
      <c r="C2330" t="s">
        <v>4461</v>
      </c>
      <c r="D2330">
        <v>292.51</v>
      </c>
    </row>
    <row r="2331" spans="1:4" x14ac:dyDescent="0.25">
      <c r="A2331" t="s">
        <v>4466</v>
      </c>
      <c r="B2331" t="s">
        <v>4467</v>
      </c>
      <c r="C2331" t="s">
        <v>4461</v>
      </c>
      <c r="D2331">
        <v>292.51</v>
      </c>
    </row>
    <row r="2332" spans="1:4" x14ac:dyDescent="0.25">
      <c r="A2332" t="s">
        <v>4470</v>
      </c>
      <c r="B2332" t="s">
        <v>4471</v>
      </c>
      <c r="C2332" t="s">
        <v>4472</v>
      </c>
      <c r="D2332">
        <v>264.98</v>
      </c>
    </row>
    <row r="2333" spans="1:4" x14ac:dyDescent="0.25">
      <c r="A2333" t="s">
        <v>4475</v>
      </c>
      <c r="B2333" t="s">
        <v>4476</v>
      </c>
      <c r="C2333" t="s">
        <v>4472</v>
      </c>
      <c r="D2333">
        <v>358.95</v>
      </c>
    </row>
    <row r="2334" spans="1:4" x14ac:dyDescent="0.25">
      <c r="A2334" t="s">
        <v>4479</v>
      </c>
      <c r="B2334" t="s">
        <v>4480</v>
      </c>
      <c r="C2334" t="s">
        <v>4429</v>
      </c>
      <c r="D2334">
        <v>489.57</v>
      </c>
    </row>
    <row r="2335" spans="1:4" x14ac:dyDescent="0.25">
      <c r="A2335" t="s">
        <v>4483</v>
      </c>
      <c r="B2335" t="s">
        <v>4484</v>
      </c>
      <c r="C2335" t="s">
        <v>4429</v>
      </c>
      <c r="D2335">
        <v>469.46</v>
      </c>
    </row>
    <row r="2336" spans="1:4" x14ac:dyDescent="0.25">
      <c r="A2336" t="s">
        <v>4485</v>
      </c>
      <c r="B2336" t="s">
        <v>4486</v>
      </c>
      <c r="C2336" t="s">
        <v>4429</v>
      </c>
      <c r="D2336">
        <v>449</v>
      </c>
    </row>
    <row r="2337" spans="1:4" x14ac:dyDescent="0.25">
      <c r="A2337" t="s">
        <v>4487</v>
      </c>
      <c r="B2337" t="s">
        <v>4488</v>
      </c>
      <c r="C2337" t="s">
        <v>4429</v>
      </c>
      <c r="D2337">
        <v>542.79999999999995</v>
      </c>
    </row>
    <row r="2338" spans="1:4" x14ac:dyDescent="0.25">
      <c r="A2338" t="s">
        <v>4491</v>
      </c>
      <c r="B2338" t="s">
        <v>4492</v>
      </c>
      <c r="C2338" t="s">
        <v>4429</v>
      </c>
      <c r="D2338">
        <v>386.56</v>
      </c>
    </row>
    <row r="2339" spans="1:4" x14ac:dyDescent="0.25">
      <c r="A2339" t="s">
        <v>4495</v>
      </c>
      <c r="B2339" t="s">
        <v>4496</v>
      </c>
      <c r="C2339" t="s">
        <v>4429</v>
      </c>
      <c r="D2339">
        <v>573.41999999999996</v>
      </c>
    </row>
    <row r="2340" spans="1:4" x14ac:dyDescent="0.25">
      <c r="A2340" t="s">
        <v>4499</v>
      </c>
      <c r="B2340" t="s">
        <v>4500</v>
      </c>
      <c r="C2340" t="s">
        <v>4501</v>
      </c>
      <c r="D2340">
        <v>389.28</v>
      </c>
    </row>
    <row r="2341" spans="1:4" x14ac:dyDescent="0.25">
      <c r="A2341" t="s">
        <v>4504</v>
      </c>
      <c r="B2341" t="s">
        <v>4505</v>
      </c>
      <c r="C2341" t="s">
        <v>3496</v>
      </c>
      <c r="D2341">
        <v>184.51</v>
      </c>
    </row>
    <row r="2342" spans="1:4" x14ac:dyDescent="0.25">
      <c r="A2342" t="s">
        <v>4508</v>
      </c>
      <c r="B2342" t="s">
        <v>4509</v>
      </c>
      <c r="C2342" t="s">
        <v>3496</v>
      </c>
      <c r="D2342">
        <v>185.92</v>
      </c>
    </row>
    <row r="2343" spans="1:4" x14ac:dyDescent="0.25">
      <c r="A2343" t="s">
        <v>4512</v>
      </c>
      <c r="B2343" t="s">
        <v>4513</v>
      </c>
      <c r="C2343" t="s">
        <v>3496</v>
      </c>
      <c r="D2343">
        <v>185.92</v>
      </c>
    </row>
    <row r="2344" spans="1:4" x14ac:dyDescent="0.25">
      <c r="A2344" t="s">
        <v>4516</v>
      </c>
      <c r="B2344" t="s">
        <v>4517</v>
      </c>
      <c r="C2344" t="s">
        <v>3496</v>
      </c>
      <c r="D2344">
        <v>185.92</v>
      </c>
    </row>
    <row r="2345" spans="1:4" x14ac:dyDescent="0.25">
      <c r="A2345" t="s">
        <v>4520</v>
      </c>
      <c r="B2345" t="s">
        <v>4521</v>
      </c>
      <c r="C2345" t="s">
        <v>3496</v>
      </c>
      <c r="D2345">
        <v>185.92</v>
      </c>
    </row>
    <row r="2346" spans="1:4" x14ac:dyDescent="0.25">
      <c r="A2346" t="s">
        <v>4524</v>
      </c>
      <c r="B2346" t="s">
        <v>4525</v>
      </c>
      <c r="C2346" t="s">
        <v>3496</v>
      </c>
      <c r="D2346">
        <v>249.65</v>
      </c>
    </row>
    <row r="2347" spans="1:4" x14ac:dyDescent="0.25">
      <c r="A2347" t="s">
        <v>4528</v>
      </c>
      <c r="B2347" t="s">
        <v>4529</v>
      </c>
      <c r="C2347" t="s">
        <v>3496</v>
      </c>
      <c r="D2347">
        <v>249.65</v>
      </c>
    </row>
    <row r="2348" spans="1:4" x14ac:dyDescent="0.25">
      <c r="A2348" t="s">
        <v>4532</v>
      </c>
      <c r="B2348" t="s">
        <v>4533</v>
      </c>
      <c r="C2348" t="s">
        <v>3496</v>
      </c>
      <c r="D2348">
        <v>249.65</v>
      </c>
    </row>
    <row r="2349" spans="1:4" x14ac:dyDescent="0.25">
      <c r="A2349" t="s">
        <v>4536</v>
      </c>
      <c r="B2349" t="s">
        <v>4537</v>
      </c>
      <c r="C2349" t="s">
        <v>3496</v>
      </c>
      <c r="D2349">
        <v>249.65</v>
      </c>
    </row>
    <row r="2350" spans="1:4" x14ac:dyDescent="0.25">
      <c r="A2350" t="s">
        <v>4540</v>
      </c>
      <c r="B2350" t="s">
        <v>4541</v>
      </c>
      <c r="C2350" t="s">
        <v>3496</v>
      </c>
      <c r="D2350">
        <v>249.65</v>
      </c>
    </row>
    <row r="2351" spans="1:4" x14ac:dyDescent="0.25">
      <c r="A2351" t="s">
        <v>4544</v>
      </c>
      <c r="B2351" t="s">
        <v>4545</v>
      </c>
      <c r="C2351" t="s">
        <v>3496</v>
      </c>
      <c r="D2351">
        <v>249.65</v>
      </c>
    </row>
    <row r="2352" spans="1:4" x14ac:dyDescent="0.25">
      <c r="A2352" t="s">
        <v>4548</v>
      </c>
      <c r="B2352" t="s">
        <v>4549</v>
      </c>
      <c r="C2352" t="s">
        <v>3496</v>
      </c>
      <c r="D2352">
        <v>249.65</v>
      </c>
    </row>
    <row r="2353" spans="1:4" x14ac:dyDescent="0.25">
      <c r="A2353" t="s">
        <v>4553</v>
      </c>
      <c r="B2353" t="s">
        <v>4554</v>
      </c>
      <c r="C2353" t="s">
        <v>3496</v>
      </c>
      <c r="D2353">
        <v>249.65</v>
      </c>
    </row>
    <row r="2354" spans="1:4" x14ac:dyDescent="0.25">
      <c r="A2354" t="s">
        <v>4557</v>
      </c>
      <c r="B2354" t="s">
        <v>4558</v>
      </c>
      <c r="C2354" t="s">
        <v>3496</v>
      </c>
      <c r="D2354">
        <v>249.65</v>
      </c>
    </row>
    <row r="2355" spans="1:4" x14ac:dyDescent="0.25">
      <c r="A2355" t="s">
        <v>4561</v>
      </c>
      <c r="B2355" t="s">
        <v>4562</v>
      </c>
      <c r="C2355" t="s">
        <v>3496</v>
      </c>
      <c r="D2355">
        <v>264.45999999999998</v>
      </c>
    </row>
    <row r="2356" spans="1:4" x14ac:dyDescent="0.25">
      <c r="A2356" t="s">
        <v>4565</v>
      </c>
      <c r="B2356" t="s">
        <v>4566</v>
      </c>
      <c r="C2356" t="s">
        <v>3496</v>
      </c>
      <c r="D2356">
        <v>264.45999999999998</v>
      </c>
    </row>
    <row r="2357" spans="1:4" x14ac:dyDescent="0.25">
      <c r="A2357" t="s">
        <v>4569</v>
      </c>
      <c r="B2357" t="s">
        <v>4570</v>
      </c>
      <c r="C2357" t="s">
        <v>3496</v>
      </c>
      <c r="D2357">
        <v>194.93</v>
      </c>
    </row>
    <row r="2358" spans="1:4" x14ac:dyDescent="0.25">
      <c r="A2358" t="s">
        <v>4573</v>
      </c>
      <c r="B2358" t="s">
        <v>4574</v>
      </c>
      <c r="C2358" t="s">
        <v>3496</v>
      </c>
      <c r="D2358">
        <v>194.93</v>
      </c>
    </row>
    <row r="2359" spans="1:4" x14ac:dyDescent="0.25">
      <c r="A2359" t="s">
        <v>4577</v>
      </c>
      <c r="B2359" t="s">
        <v>4578</v>
      </c>
      <c r="C2359" t="s">
        <v>4579</v>
      </c>
      <c r="D2359">
        <v>598.04</v>
      </c>
    </row>
    <row r="2360" spans="1:4" x14ac:dyDescent="0.25">
      <c r="A2360" t="s">
        <v>4582</v>
      </c>
      <c r="B2360" t="s">
        <v>4583</v>
      </c>
      <c r="C2360" t="s">
        <v>4579</v>
      </c>
      <c r="D2360">
        <v>598.04</v>
      </c>
    </row>
    <row r="2361" spans="1:4" x14ac:dyDescent="0.25">
      <c r="A2361" t="s">
        <v>4586</v>
      </c>
      <c r="B2361" t="s">
        <v>4587</v>
      </c>
      <c r="C2361" t="s">
        <v>4579</v>
      </c>
      <c r="D2361">
        <v>412</v>
      </c>
    </row>
    <row r="2362" spans="1:4" x14ac:dyDescent="0.25">
      <c r="A2362" t="s">
        <v>4590</v>
      </c>
      <c r="B2362" t="s">
        <v>4591</v>
      </c>
      <c r="C2362" t="s">
        <v>4579</v>
      </c>
      <c r="D2362">
        <v>265.85000000000002</v>
      </c>
    </row>
    <row r="2363" spans="1:4" x14ac:dyDescent="0.25">
      <c r="A2363" t="s">
        <v>4594</v>
      </c>
      <c r="B2363" t="s">
        <v>4595</v>
      </c>
      <c r="C2363" t="s">
        <v>4579</v>
      </c>
      <c r="D2363">
        <v>598.04</v>
      </c>
    </row>
    <row r="2364" spans="1:4" x14ac:dyDescent="0.25">
      <c r="A2364" t="s">
        <v>4598</v>
      </c>
      <c r="B2364" t="s">
        <v>4599</v>
      </c>
      <c r="C2364" t="s">
        <v>4579</v>
      </c>
      <c r="D2364">
        <v>598.04</v>
      </c>
    </row>
    <row r="2365" spans="1:4" x14ac:dyDescent="0.25">
      <c r="A2365" t="s">
        <v>4602</v>
      </c>
      <c r="B2365" t="s">
        <v>4603</v>
      </c>
      <c r="C2365" t="s">
        <v>4579</v>
      </c>
      <c r="D2365">
        <v>598.04</v>
      </c>
    </row>
    <row r="2366" spans="1:4" x14ac:dyDescent="0.25">
      <c r="A2366" t="s">
        <v>4606</v>
      </c>
      <c r="B2366" t="s">
        <v>4607</v>
      </c>
      <c r="C2366" t="s">
        <v>4302</v>
      </c>
      <c r="D2366">
        <v>372.22</v>
      </c>
    </row>
    <row r="2367" spans="1:4" x14ac:dyDescent="0.25">
      <c r="A2367" t="s">
        <v>4610</v>
      </c>
      <c r="B2367" t="s">
        <v>4611</v>
      </c>
      <c r="C2367" t="s">
        <v>4302</v>
      </c>
      <c r="D2367">
        <v>372.22</v>
      </c>
    </row>
    <row r="2368" spans="1:4" x14ac:dyDescent="0.25">
      <c r="A2368" t="s">
        <v>4614</v>
      </c>
      <c r="B2368" t="s">
        <v>4615</v>
      </c>
      <c r="C2368" t="s">
        <v>4302</v>
      </c>
      <c r="D2368">
        <v>372.22</v>
      </c>
    </row>
    <row r="2369" spans="1:4" x14ac:dyDescent="0.25">
      <c r="A2369" t="s">
        <v>4618</v>
      </c>
      <c r="B2369" t="s">
        <v>4619</v>
      </c>
      <c r="C2369" t="s">
        <v>4302</v>
      </c>
      <c r="D2369">
        <v>372.22</v>
      </c>
    </row>
    <row r="2370" spans="1:4" x14ac:dyDescent="0.25">
      <c r="A2370" t="s">
        <v>4622</v>
      </c>
      <c r="B2370" t="s">
        <v>4623</v>
      </c>
      <c r="C2370" t="s">
        <v>4302</v>
      </c>
      <c r="D2370">
        <v>372.22</v>
      </c>
    </row>
    <row r="2371" spans="1:4" x14ac:dyDescent="0.25">
      <c r="A2371" t="s">
        <v>4626</v>
      </c>
      <c r="B2371" t="s">
        <v>4627</v>
      </c>
      <c r="C2371" t="s">
        <v>4302</v>
      </c>
      <c r="D2371">
        <v>326.38</v>
      </c>
    </row>
    <row r="2372" spans="1:4" x14ac:dyDescent="0.25">
      <c r="A2372" t="s">
        <v>4630</v>
      </c>
      <c r="B2372" t="s">
        <v>4631</v>
      </c>
      <c r="C2372" t="s">
        <v>4302</v>
      </c>
      <c r="D2372">
        <v>382.52</v>
      </c>
    </row>
    <row r="2373" spans="1:4" x14ac:dyDescent="0.25">
      <c r="A2373" t="s">
        <v>4634</v>
      </c>
      <c r="B2373" t="s">
        <v>4635</v>
      </c>
      <c r="C2373" t="s">
        <v>4302</v>
      </c>
      <c r="D2373">
        <v>382.52</v>
      </c>
    </row>
    <row r="2374" spans="1:4" x14ac:dyDescent="0.25">
      <c r="A2374" t="s">
        <v>4636</v>
      </c>
      <c r="B2374" t="s">
        <v>4637</v>
      </c>
      <c r="C2374" t="s">
        <v>4302</v>
      </c>
      <c r="D2374">
        <v>377.75</v>
      </c>
    </row>
    <row r="2375" spans="1:4" x14ac:dyDescent="0.25">
      <c r="A2375" t="s">
        <v>4640</v>
      </c>
      <c r="B2375" t="s">
        <v>4641</v>
      </c>
      <c r="C2375" t="s">
        <v>4302</v>
      </c>
      <c r="D2375">
        <v>377.75</v>
      </c>
    </row>
    <row r="2376" spans="1:4" x14ac:dyDescent="0.25">
      <c r="A2376" t="s">
        <v>4645</v>
      </c>
      <c r="B2376" t="s">
        <v>4646</v>
      </c>
      <c r="C2376" t="s">
        <v>4302</v>
      </c>
      <c r="D2376">
        <v>377.75</v>
      </c>
    </row>
    <row r="2377" spans="1:4" x14ac:dyDescent="0.25">
      <c r="A2377" t="s">
        <v>4649</v>
      </c>
      <c r="B2377" t="s">
        <v>4650</v>
      </c>
      <c r="C2377" t="s">
        <v>4302</v>
      </c>
      <c r="D2377">
        <v>377.75</v>
      </c>
    </row>
    <row r="2378" spans="1:4" x14ac:dyDescent="0.25">
      <c r="A2378" t="s">
        <v>4653</v>
      </c>
      <c r="B2378" t="s">
        <v>4654</v>
      </c>
      <c r="C2378" t="s">
        <v>3496</v>
      </c>
      <c r="D2378">
        <v>428.21</v>
      </c>
    </row>
    <row r="2379" spans="1:4" x14ac:dyDescent="0.25">
      <c r="A2379" t="s">
        <v>4657</v>
      </c>
      <c r="B2379" t="s">
        <v>4658</v>
      </c>
      <c r="C2379" t="s">
        <v>4302</v>
      </c>
      <c r="D2379">
        <v>412</v>
      </c>
    </row>
    <row r="2380" spans="1:4" x14ac:dyDescent="0.25">
      <c r="A2380" t="s">
        <v>4662</v>
      </c>
      <c r="B2380" t="s">
        <v>4663</v>
      </c>
      <c r="C2380" t="s">
        <v>4302</v>
      </c>
      <c r="D2380">
        <v>412</v>
      </c>
    </row>
    <row r="2381" spans="1:4" x14ac:dyDescent="0.25">
      <c r="A2381" t="s">
        <v>4666</v>
      </c>
      <c r="B2381" t="s">
        <v>4667</v>
      </c>
      <c r="C2381" t="s">
        <v>4461</v>
      </c>
      <c r="D2381">
        <v>178.57</v>
      </c>
    </row>
    <row r="2382" spans="1:4" x14ac:dyDescent="0.25">
      <c r="A2382" t="s">
        <v>4670</v>
      </c>
      <c r="B2382" t="s">
        <v>4671</v>
      </c>
      <c r="C2382" t="s">
        <v>4461</v>
      </c>
      <c r="D2382">
        <v>178.57</v>
      </c>
    </row>
    <row r="2383" spans="1:4" x14ac:dyDescent="0.25">
      <c r="A2383" t="s">
        <v>4674</v>
      </c>
      <c r="B2383" t="s">
        <v>4675</v>
      </c>
      <c r="C2383" t="s">
        <v>4461</v>
      </c>
      <c r="D2383">
        <v>178.57</v>
      </c>
    </row>
    <row r="2384" spans="1:4" x14ac:dyDescent="0.25">
      <c r="A2384" t="s">
        <v>4678</v>
      </c>
      <c r="B2384" t="s">
        <v>4679</v>
      </c>
      <c r="C2384" t="s">
        <v>4461</v>
      </c>
      <c r="D2384">
        <v>178.57</v>
      </c>
    </row>
    <row r="2385" spans="1:4" x14ac:dyDescent="0.25">
      <c r="A2385" t="s">
        <v>4682</v>
      </c>
      <c r="B2385" t="s">
        <v>4683</v>
      </c>
      <c r="C2385" t="s">
        <v>4461</v>
      </c>
      <c r="D2385">
        <v>231.87</v>
      </c>
    </row>
    <row r="2386" spans="1:4" x14ac:dyDescent="0.25">
      <c r="A2386" t="s">
        <v>4686</v>
      </c>
      <c r="B2386" t="s">
        <v>4687</v>
      </c>
      <c r="C2386" t="s">
        <v>4461</v>
      </c>
      <c r="D2386">
        <v>158.11000000000001</v>
      </c>
    </row>
    <row r="2387" spans="1:4" x14ac:dyDescent="0.25">
      <c r="A2387" t="s">
        <v>4690</v>
      </c>
      <c r="B2387" t="s">
        <v>4691</v>
      </c>
      <c r="C2387" t="s">
        <v>4461</v>
      </c>
      <c r="D2387">
        <v>178.57</v>
      </c>
    </row>
    <row r="2388" spans="1:4" x14ac:dyDescent="0.25">
      <c r="A2388" t="s">
        <v>4694</v>
      </c>
      <c r="B2388" t="s">
        <v>4695</v>
      </c>
      <c r="C2388" t="s">
        <v>4461</v>
      </c>
      <c r="D2388">
        <v>249.65</v>
      </c>
    </row>
    <row r="2389" spans="1:4" x14ac:dyDescent="0.25">
      <c r="A2389" t="s">
        <v>4698</v>
      </c>
      <c r="B2389" t="s">
        <v>4699</v>
      </c>
      <c r="C2389" t="s">
        <v>3496</v>
      </c>
      <c r="D2389">
        <v>510.89</v>
      </c>
    </row>
    <row r="2390" spans="1:4" x14ac:dyDescent="0.25">
      <c r="A2390" t="s">
        <v>4702</v>
      </c>
      <c r="B2390" t="s">
        <v>4703</v>
      </c>
      <c r="C2390" t="s">
        <v>3496</v>
      </c>
      <c r="D2390">
        <v>510.89</v>
      </c>
    </row>
    <row r="2391" spans="1:4" x14ac:dyDescent="0.25">
      <c r="A2391" t="s">
        <v>4706</v>
      </c>
      <c r="B2391" t="s">
        <v>4707</v>
      </c>
      <c r="C2391" t="s">
        <v>3496</v>
      </c>
      <c r="D2391">
        <v>193.24</v>
      </c>
    </row>
    <row r="2392" spans="1:4" x14ac:dyDescent="0.25">
      <c r="A2392" t="s">
        <v>4710</v>
      </c>
      <c r="B2392" t="s">
        <v>4711</v>
      </c>
      <c r="C2392" t="s">
        <v>3496</v>
      </c>
      <c r="D2392">
        <v>510.89</v>
      </c>
    </row>
    <row r="2393" spans="1:4" x14ac:dyDescent="0.25">
      <c r="A2393" t="s">
        <v>4714</v>
      </c>
      <c r="B2393" t="s">
        <v>4715</v>
      </c>
      <c r="C2393" t="s">
        <v>4302</v>
      </c>
      <c r="D2393">
        <v>417.91</v>
      </c>
    </row>
    <row r="2394" spans="1:4" x14ac:dyDescent="0.25">
      <c r="A2394" t="s">
        <v>4718</v>
      </c>
      <c r="B2394" t="s">
        <v>4719</v>
      </c>
      <c r="C2394" t="s">
        <v>4302</v>
      </c>
      <c r="D2394">
        <v>417.91</v>
      </c>
    </row>
    <row r="2395" spans="1:4" x14ac:dyDescent="0.25">
      <c r="A2395" t="s">
        <v>4722</v>
      </c>
      <c r="B2395" t="s">
        <v>4723</v>
      </c>
      <c r="C2395" t="s">
        <v>440</v>
      </c>
      <c r="D2395">
        <v>24.38</v>
      </c>
    </row>
    <row r="2396" spans="1:4" x14ac:dyDescent="0.25">
      <c r="A2396" t="s">
        <v>4726</v>
      </c>
      <c r="B2396" t="s">
        <v>4727</v>
      </c>
      <c r="C2396" t="s">
        <v>62</v>
      </c>
      <c r="D2396">
        <v>1048.3900000000001</v>
      </c>
    </row>
    <row r="2397" spans="1:4" x14ac:dyDescent="0.25">
      <c r="A2397" t="s">
        <v>4730</v>
      </c>
      <c r="B2397" t="s">
        <v>4731</v>
      </c>
      <c r="C2397" t="s">
        <v>3496</v>
      </c>
      <c r="D2397">
        <v>468.13</v>
      </c>
    </row>
    <row r="2398" spans="1:4" x14ac:dyDescent="0.25">
      <c r="A2398" t="s">
        <v>4734</v>
      </c>
      <c r="B2398" t="s">
        <v>4735</v>
      </c>
      <c r="C2398" t="s">
        <v>3496</v>
      </c>
      <c r="D2398">
        <v>468.13</v>
      </c>
    </row>
    <row r="2399" spans="1:4" x14ac:dyDescent="0.25">
      <c r="A2399" t="s">
        <v>4738</v>
      </c>
      <c r="B2399" t="s">
        <v>4739</v>
      </c>
      <c r="C2399" t="s">
        <v>3496</v>
      </c>
      <c r="D2399">
        <v>403.24</v>
      </c>
    </row>
    <row r="2400" spans="1:4" x14ac:dyDescent="0.25">
      <c r="A2400" t="s">
        <v>4742</v>
      </c>
      <c r="B2400" t="s">
        <v>4743</v>
      </c>
      <c r="C2400" t="s">
        <v>3496</v>
      </c>
      <c r="D2400">
        <v>251.19</v>
      </c>
    </row>
    <row r="2401" spans="1:4" x14ac:dyDescent="0.25">
      <c r="A2401" t="s">
        <v>4746</v>
      </c>
      <c r="B2401" t="s">
        <v>4747</v>
      </c>
      <c r="C2401" t="s">
        <v>3496</v>
      </c>
      <c r="D2401">
        <v>251.19</v>
      </c>
    </row>
    <row r="2402" spans="1:4" x14ac:dyDescent="0.25">
      <c r="A2402" t="s">
        <v>4750</v>
      </c>
      <c r="B2402" t="s">
        <v>4751</v>
      </c>
      <c r="C2402" t="s">
        <v>3496</v>
      </c>
      <c r="D2402">
        <v>251.19</v>
      </c>
    </row>
    <row r="2403" spans="1:4" x14ac:dyDescent="0.25">
      <c r="A2403" t="s">
        <v>4754</v>
      </c>
      <c r="B2403" t="s">
        <v>4755</v>
      </c>
      <c r="C2403" t="s">
        <v>3496</v>
      </c>
      <c r="D2403">
        <v>251.19</v>
      </c>
    </row>
    <row r="2404" spans="1:4" x14ac:dyDescent="0.25">
      <c r="A2404" t="s">
        <v>4759</v>
      </c>
      <c r="B2404" t="s">
        <v>4760</v>
      </c>
      <c r="C2404" t="s">
        <v>3496</v>
      </c>
      <c r="D2404">
        <v>251.19</v>
      </c>
    </row>
    <row r="2405" spans="1:4" x14ac:dyDescent="0.25">
      <c r="A2405" t="s">
        <v>4763</v>
      </c>
      <c r="B2405" t="s">
        <v>4764</v>
      </c>
      <c r="C2405" t="s">
        <v>3496</v>
      </c>
      <c r="D2405">
        <v>251.19</v>
      </c>
    </row>
    <row r="2406" spans="1:4" x14ac:dyDescent="0.25">
      <c r="A2406" t="s">
        <v>4767</v>
      </c>
      <c r="B2406" t="s">
        <v>4768</v>
      </c>
      <c r="C2406" t="s">
        <v>3496</v>
      </c>
      <c r="D2406">
        <v>481.39</v>
      </c>
    </row>
    <row r="2407" spans="1:4" x14ac:dyDescent="0.25">
      <c r="A2407" t="s">
        <v>4771</v>
      </c>
      <c r="B2407" t="s">
        <v>4772</v>
      </c>
      <c r="C2407" t="s">
        <v>3496</v>
      </c>
      <c r="D2407">
        <v>481.39</v>
      </c>
    </row>
    <row r="2408" spans="1:4" x14ac:dyDescent="0.25">
      <c r="A2408" t="s">
        <v>4775</v>
      </c>
      <c r="B2408" t="s">
        <v>4776</v>
      </c>
      <c r="C2408" t="s">
        <v>3496</v>
      </c>
      <c r="D2408">
        <v>515.01</v>
      </c>
    </row>
    <row r="2409" spans="1:4" x14ac:dyDescent="0.25">
      <c r="A2409" t="s">
        <v>4779</v>
      </c>
      <c r="B2409" t="s">
        <v>4780</v>
      </c>
      <c r="C2409" t="s">
        <v>3496</v>
      </c>
      <c r="D2409">
        <v>376.46</v>
      </c>
    </row>
    <row r="2410" spans="1:4" x14ac:dyDescent="0.25">
      <c r="A2410" t="s">
        <v>4783</v>
      </c>
      <c r="B2410" t="s">
        <v>4784</v>
      </c>
      <c r="C2410" t="s">
        <v>3496</v>
      </c>
      <c r="D2410">
        <v>376.46</v>
      </c>
    </row>
    <row r="2411" spans="1:4" x14ac:dyDescent="0.25">
      <c r="A2411" t="s">
        <v>4787</v>
      </c>
      <c r="B2411" t="s">
        <v>4788</v>
      </c>
      <c r="C2411" t="s">
        <v>3496</v>
      </c>
      <c r="D2411">
        <v>376.46</v>
      </c>
    </row>
    <row r="2412" spans="1:4" x14ac:dyDescent="0.25">
      <c r="A2412" t="s">
        <v>4791</v>
      </c>
      <c r="B2412" t="s">
        <v>4792</v>
      </c>
      <c r="C2412" t="s">
        <v>3496</v>
      </c>
      <c r="D2412">
        <v>319.06</v>
      </c>
    </row>
    <row r="2413" spans="1:4" x14ac:dyDescent="0.25">
      <c r="A2413" t="s">
        <v>4795</v>
      </c>
      <c r="B2413" t="s">
        <v>4796</v>
      </c>
      <c r="C2413" t="s">
        <v>3496</v>
      </c>
      <c r="D2413">
        <v>319.06</v>
      </c>
    </row>
    <row r="2414" spans="1:4" x14ac:dyDescent="0.25">
      <c r="A2414" t="s">
        <v>4799</v>
      </c>
      <c r="B2414" t="s">
        <v>4800</v>
      </c>
      <c r="C2414" t="s">
        <v>3496</v>
      </c>
      <c r="D2414">
        <v>319.06</v>
      </c>
    </row>
    <row r="2415" spans="1:4" x14ac:dyDescent="0.25">
      <c r="A2415" t="s">
        <v>4803</v>
      </c>
      <c r="B2415" t="s">
        <v>4804</v>
      </c>
      <c r="C2415" t="s">
        <v>3496</v>
      </c>
      <c r="D2415">
        <v>319.06</v>
      </c>
    </row>
    <row r="2416" spans="1:4" x14ac:dyDescent="0.25">
      <c r="A2416" t="s">
        <v>4807</v>
      </c>
      <c r="B2416" t="s">
        <v>4808</v>
      </c>
      <c r="C2416" t="s">
        <v>3496</v>
      </c>
      <c r="D2416">
        <v>370.54</v>
      </c>
    </row>
    <row r="2417" spans="1:4" x14ac:dyDescent="0.25">
      <c r="A2417" t="s">
        <v>4813</v>
      </c>
      <c r="B2417" t="s">
        <v>4814</v>
      </c>
      <c r="C2417" t="s">
        <v>3496</v>
      </c>
      <c r="D2417">
        <v>162.34</v>
      </c>
    </row>
    <row r="2418" spans="1:4" x14ac:dyDescent="0.25">
      <c r="A2418" t="s">
        <v>4819</v>
      </c>
      <c r="B2418" t="s">
        <v>4820</v>
      </c>
      <c r="C2418" t="s">
        <v>3496</v>
      </c>
      <c r="D2418">
        <v>162.34</v>
      </c>
    </row>
    <row r="2419" spans="1:4" x14ac:dyDescent="0.25">
      <c r="A2419" t="s">
        <v>4825</v>
      </c>
      <c r="B2419" t="s">
        <v>4826</v>
      </c>
      <c r="C2419" t="s">
        <v>4384</v>
      </c>
      <c r="D2419">
        <v>237.79</v>
      </c>
    </row>
    <row r="2420" spans="1:4" x14ac:dyDescent="0.25">
      <c r="A2420" t="s">
        <v>4831</v>
      </c>
      <c r="B2420" t="s">
        <v>4832</v>
      </c>
      <c r="C2420" t="s">
        <v>4384</v>
      </c>
      <c r="D2420">
        <v>237.79</v>
      </c>
    </row>
    <row r="2421" spans="1:4" x14ac:dyDescent="0.25">
      <c r="A2421" t="s">
        <v>4837</v>
      </c>
      <c r="B2421" t="s">
        <v>4838</v>
      </c>
      <c r="C2421" t="s">
        <v>3496</v>
      </c>
      <c r="D2421">
        <v>453.33</v>
      </c>
    </row>
    <row r="2422" spans="1:4" x14ac:dyDescent="0.25">
      <c r="A2422" t="s">
        <v>4844</v>
      </c>
      <c r="B2422" t="s">
        <v>4845</v>
      </c>
      <c r="C2422" t="s">
        <v>3496</v>
      </c>
      <c r="D2422">
        <v>453.33</v>
      </c>
    </row>
    <row r="2423" spans="1:4" x14ac:dyDescent="0.25">
      <c r="A2423" t="s">
        <v>4850</v>
      </c>
      <c r="B2423" t="s">
        <v>4851</v>
      </c>
      <c r="C2423" t="s">
        <v>3496</v>
      </c>
      <c r="D2423">
        <v>190.68</v>
      </c>
    </row>
    <row r="2424" spans="1:4" x14ac:dyDescent="0.25">
      <c r="A2424" t="s">
        <v>4857</v>
      </c>
      <c r="B2424" t="s">
        <v>4858</v>
      </c>
      <c r="C2424" t="s">
        <v>4461</v>
      </c>
      <c r="D2424">
        <v>333.85</v>
      </c>
    </row>
    <row r="2425" spans="1:4" x14ac:dyDescent="0.25">
      <c r="A2425" t="s">
        <v>4863</v>
      </c>
      <c r="B2425" t="s">
        <v>4864</v>
      </c>
      <c r="C2425" t="s">
        <v>4461</v>
      </c>
      <c r="D2425">
        <v>333.85</v>
      </c>
    </row>
    <row r="2426" spans="1:4" x14ac:dyDescent="0.25">
      <c r="A2426" t="s">
        <v>4869</v>
      </c>
      <c r="B2426" t="s">
        <v>4870</v>
      </c>
      <c r="C2426" t="s">
        <v>4461</v>
      </c>
      <c r="D2426">
        <v>319.06</v>
      </c>
    </row>
    <row r="2427" spans="1:4" x14ac:dyDescent="0.25">
      <c r="A2427" t="s">
        <v>4875</v>
      </c>
      <c r="B2427" t="s">
        <v>4876</v>
      </c>
      <c r="C2427" t="s">
        <v>3496</v>
      </c>
      <c r="D2427">
        <v>214.24</v>
      </c>
    </row>
    <row r="2428" spans="1:4" x14ac:dyDescent="0.25">
      <c r="A2428" t="s">
        <v>4881</v>
      </c>
      <c r="B2428" t="s">
        <v>4882</v>
      </c>
      <c r="C2428" t="s">
        <v>3496</v>
      </c>
      <c r="D2428">
        <v>210.04</v>
      </c>
    </row>
    <row r="2429" spans="1:4" x14ac:dyDescent="0.25">
      <c r="A2429" t="s">
        <v>4887</v>
      </c>
      <c r="B2429" t="s">
        <v>4888</v>
      </c>
      <c r="C2429" t="s">
        <v>3496</v>
      </c>
      <c r="D2429">
        <v>220.02</v>
      </c>
    </row>
    <row r="2430" spans="1:4" x14ac:dyDescent="0.25">
      <c r="A2430" t="s">
        <v>4893</v>
      </c>
      <c r="B2430" t="s">
        <v>4894</v>
      </c>
      <c r="C2430" t="s">
        <v>3496</v>
      </c>
      <c r="D2430">
        <v>193.24</v>
      </c>
    </row>
    <row r="2431" spans="1:4" x14ac:dyDescent="0.25">
      <c r="A2431" t="s">
        <v>4899</v>
      </c>
      <c r="B2431" t="s">
        <v>4900</v>
      </c>
      <c r="C2431" t="s">
        <v>3496</v>
      </c>
      <c r="D2431">
        <v>259.95999999999998</v>
      </c>
    </row>
    <row r="2432" spans="1:4" x14ac:dyDescent="0.25">
      <c r="A2432" t="s">
        <v>4905</v>
      </c>
      <c r="B2432" t="s">
        <v>4906</v>
      </c>
      <c r="C2432" t="s">
        <v>3496</v>
      </c>
      <c r="D2432">
        <v>214.24</v>
      </c>
    </row>
    <row r="2433" spans="1:4" x14ac:dyDescent="0.25">
      <c r="A2433" t="s">
        <v>4911</v>
      </c>
      <c r="B2433" t="s">
        <v>4912</v>
      </c>
      <c r="C2433" t="s">
        <v>3496</v>
      </c>
      <c r="D2433">
        <v>220.02</v>
      </c>
    </row>
    <row r="2434" spans="1:4" x14ac:dyDescent="0.25">
      <c r="A2434" t="s">
        <v>4917</v>
      </c>
      <c r="B2434" t="s">
        <v>4918</v>
      </c>
      <c r="C2434" t="s">
        <v>3496</v>
      </c>
      <c r="D2434">
        <v>196.45</v>
      </c>
    </row>
    <row r="2435" spans="1:4" x14ac:dyDescent="0.25">
      <c r="A2435" t="s">
        <v>4923</v>
      </c>
      <c r="B2435" t="s">
        <v>4924</v>
      </c>
      <c r="C2435" t="s">
        <v>3496</v>
      </c>
      <c r="D2435">
        <v>264.45999999999998</v>
      </c>
    </row>
    <row r="2436" spans="1:4" x14ac:dyDescent="0.25">
      <c r="A2436" t="s">
        <v>4929</v>
      </c>
      <c r="B2436" t="s">
        <v>4930</v>
      </c>
      <c r="C2436" t="s">
        <v>3496</v>
      </c>
      <c r="D2436">
        <v>256.98</v>
      </c>
    </row>
    <row r="2437" spans="1:4" x14ac:dyDescent="0.25">
      <c r="A2437" t="s">
        <v>4933</v>
      </c>
      <c r="B2437" t="s">
        <v>4934</v>
      </c>
      <c r="C2437" t="s">
        <v>3496</v>
      </c>
      <c r="D2437">
        <v>264.45999999999998</v>
      </c>
    </row>
    <row r="2438" spans="1:4" x14ac:dyDescent="0.25">
      <c r="A2438" t="s">
        <v>4937</v>
      </c>
      <c r="B2438" t="s">
        <v>4938</v>
      </c>
      <c r="C2438" t="s">
        <v>3496</v>
      </c>
      <c r="D2438">
        <v>254.03</v>
      </c>
    </row>
    <row r="2439" spans="1:4" x14ac:dyDescent="0.25">
      <c r="A2439" t="s">
        <v>4941</v>
      </c>
      <c r="B2439" t="s">
        <v>4942</v>
      </c>
      <c r="C2439" t="s">
        <v>4579</v>
      </c>
      <c r="D2439">
        <v>605.5</v>
      </c>
    </row>
    <row r="2440" spans="1:4" x14ac:dyDescent="0.25">
      <c r="A2440" t="s">
        <v>4945</v>
      </c>
      <c r="B2440" t="s">
        <v>4946</v>
      </c>
      <c r="C2440" t="s">
        <v>4579</v>
      </c>
      <c r="D2440">
        <v>428.21</v>
      </c>
    </row>
    <row r="2441" spans="1:4" x14ac:dyDescent="0.25">
      <c r="A2441" t="s">
        <v>4949</v>
      </c>
      <c r="B2441" t="s">
        <v>4950</v>
      </c>
      <c r="C2441" t="s">
        <v>4579</v>
      </c>
      <c r="D2441">
        <v>428.21</v>
      </c>
    </row>
    <row r="2442" spans="1:4" x14ac:dyDescent="0.25">
      <c r="A2442" t="s">
        <v>4953</v>
      </c>
      <c r="B2442" t="s">
        <v>4954</v>
      </c>
      <c r="C2442" t="s">
        <v>4579</v>
      </c>
      <c r="D2442">
        <v>605.5</v>
      </c>
    </row>
    <row r="2443" spans="1:4" x14ac:dyDescent="0.25">
      <c r="A2443" t="s">
        <v>4958</v>
      </c>
      <c r="B2443" t="s">
        <v>4959</v>
      </c>
      <c r="C2443" t="s">
        <v>4302</v>
      </c>
      <c r="D2443">
        <v>379.67</v>
      </c>
    </row>
    <row r="2444" spans="1:4" x14ac:dyDescent="0.25">
      <c r="A2444" t="s">
        <v>4962</v>
      </c>
      <c r="B2444" t="s">
        <v>4963</v>
      </c>
      <c r="C2444" t="s">
        <v>4302</v>
      </c>
      <c r="D2444">
        <v>379.67</v>
      </c>
    </row>
    <row r="2445" spans="1:4" x14ac:dyDescent="0.25">
      <c r="A2445" t="s">
        <v>4966</v>
      </c>
      <c r="B2445" t="s">
        <v>4967</v>
      </c>
      <c r="C2445" t="s">
        <v>4302</v>
      </c>
      <c r="D2445">
        <v>385.21</v>
      </c>
    </row>
    <row r="2446" spans="1:4" x14ac:dyDescent="0.25">
      <c r="A2446" t="s">
        <v>4970</v>
      </c>
      <c r="B2446" t="s">
        <v>4971</v>
      </c>
      <c r="C2446" t="s">
        <v>4302</v>
      </c>
      <c r="D2446">
        <v>385.21</v>
      </c>
    </row>
    <row r="2447" spans="1:4" x14ac:dyDescent="0.25">
      <c r="A2447" t="s">
        <v>4974</v>
      </c>
      <c r="B2447" t="s">
        <v>4975</v>
      </c>
      <c r="C2447" t="s">
        <v>4302</v>
      </c>
      <c r="D2447">
        <v>385.21</v>
      </c>
    </row>
    <row r="2448" spans="1:4" x14ac:dyDescent="0.25">
      <c r="A2448" t="s">
        <v>4978</v>
      </c>
      <c r="B2448" t="s">
        <v>4979</v>
      </c>
      <c r="C2448" t="s">
        <v>4302</v>
      </c>
      <c r="D2448">
        <v>385.21</v>
      </c>
    </row>
    <row r="2449" spans="1:4" x14ac:dyDescent="0.25">
      <c r="A2449" t="s">
        <v>4982</v>
      </c>
      <c r="B2449" t="s">
        <v>4983</v>
      </c>
      <c r="C2449" t="s">
        <v>4302</v>
      </c>
      <c r="D2449">
        <v>385.21</v>
      </c>
    </row>
    <row r="2450" spans="1:4" x14ac:dyDescent="0.25">
      <c r="A2450" t="s">
        <v>4986</v>
      </c>
      <c r="B2450" t="s">
        <v>4987</v>
      </c>
      <c r="C2450" t="s">
        <v>4302</v>
      </c>
      <c r="D2450">
        <v>397.31</v>
      </c>
    </row>
    <row r="2451" spans="1:4" x14ac:dyDescent="0.25">
      <c r="A2451" t="s">
        <v>4990</v>
      </c>
      <c r="B2451" t="s">
        <v>4991</v>
      </c>
      <c r="C2451" t="s">
        <v>4302</v>
      </c>
      <c r="D2451">
        <v>397.31</v>
      </c>
    </row>
    <row r="2452" spans="1:4" x14ac:dyDescent="0.25">
      <c r="A2452" t="s">
        <v>4994</v>
      </c>
      <c r="B2452" t="s">
        <v>4995</v>
      </c>
      <c r="C2452" t="s">
        <v>4302</v>
      </c>
      <c r="D2452">
        <v>432.71</v>
      </c>
    </row>
    <row r="2453" spans="1:4" x14ac:dyDescent="0.25">
      <c r="A2453" t="s">
        <v>4998</v>
      </c>
      <c r="B2453" t="s">
        <v>4999</v>
      </c>
      <c r="C2453" t="s">
        <v>4302</v>
      </c>
      <c r="D2453">
        <v>432.71</v>
      </c>
    </row>
    <row r="2454" spans="1:4" x14ac:dyDescent="0.25">
      <c r="A2454" t="s">
        <v>5002</v>
      </c>
      <c r="B2454" t="s">
        <v>5003</v>
      </c>
      <c r="C2454" t="s">
        <v>4302</v>
      </c>
      <c r="D2454">
        <v>432.71</v>
      </c>
    </row>
    <row r="2455" spans="1:4" x14ac:dyDescent="0.25">
      <c r="A2455" t="s">
        <v>5006</v>
      </c>
      <c r="B2455" t="s">
        <v>5007</v>
      </c>
      <c r="C2455" t="s">
        <v>4461</v>
      </c>
      <c r="D2455">
        <v>185.92</v>
      </c>
    </row>
    <row r="2456" spans="1:4" x14ac:dyDescent="0.25">
      <c r="A2456" t="s">
        <v>5010</v>
      </c>
      <c r="B2456" t="s">
        <v>5011</v>
      </c>
      <c r="C2456" t="s">
        <v>4461</v>
      </c>
      <c r="D2456">
        <v>185.92</v>
      </c>
    </row>
    <row r="2457" spans="1:4" x14ac:dyDescent="0.25">
      <c r="A2457" t="s">
        <v>5015</v>
      </c>
      <c r="B2457" t="s">
        <v>5016</v>
      </c>
      <c r="C2457" t="s">
        <v>4461</v>
      </c>
      <c r="D2457">
        <v>185.92</v>
      </c>
    </row>
    <row r="2458" spans="1:4" x14ac:dyDescent="0.25">
      <c r="A2458" t="s">
        <v>5019</v>
      </c>
      <c r="B2458" t="s">
        <v>5020</v>
      </c>
      <c r="C2458" t="s">
        <v>4461</v>
      </c>
      <c r="D2458">
        <v>185.92</v>
      </c>
    </row>
    <row r="2459" spans="1:4" x14ac:dyDescent="0.25">
      <c r="A2459" t="s">
        <v>5023</v>
      </c>
      <c r="B2459" t="s">
        <v>5024</v>
      </c>
      <c r="C2459" t="s">
        <v>4461</v>
      </c>
      <c r="D2459">
        <v>237.79</v>
      </c>
    </row>
    <row r="2460" spans="1:4" x14ac:dyDescent="0.25">
      <c r="A2460" t="s">
        <v>5027</v>
      </c>
      <c r="B2460" t="s">
        <v>5028</v>
      </c>
      <c r="C2460" t="s">
        <v>4461</v>
      </c>
      <c r="D2460">
        <v>170.31</v>
      </c>
    </row>
    <row r="2461" spans="1:4" x14ac:dyDescent="0.25">
      <c r="A2461" t="s">
        <v>5032</v>
      </c>
      <c r="B2461" t="s">
        <v>5033</v>
      </c>
      <c r="C2461" t="s">
        <v>4461</v>
      </c>
      <c r="D2461">
        <v>237.79</v>
      </c>
    </row>
    <row r="2462" spans="1:4" x14ac:dyDescent="0.25">
      <c r="A2462" t="s">
        <v>5036</v>
      </c>
      <c r="B2462" t="s">
        <v>5037</v>
      </c>
      <c r="C2462" t="s">
        <v>4461</v>
      </c>
      <c r="D2462">
        <v>169.7</v>
      </c>
    </row>
    <row r="2463" spans="1:4" x14ac:dyDescent="0.25">
      <c r="A2463" t="s">
        <v>5040</v>
      </c>
      <c r="B2463" t="s">
        <v>5041</v>
      </c>
      <c r="C2463" t="s">
        <v>4461</v>
      </c>
      <c r="D2463">
        <v>177.16</v>
      </c>
    </row>
    <row r="2464" spans="1:4" x14ac:dyDescent="0.25">
      <c r="A2464" t="s">
        <v>5044</v>
      </c>
      <c r="B2464" t="s">
        <v>5045</v>
      </c>
      <c r="C2464" t="s">
        <v>4302</v>
      </c>
      <c r="D2464">
        <v>299.86</v>
      </c>
    </row>
    <row r="2465" spans="1:4" x14ac:dyDescent="0.25">
      <c r="A2465" t="s">
        <v>5046</v>
      </c>
      <c r="B2465" t="s">
        <v>5047</v>
      </c>
      <c r="C2465" t="s">
        <v>4302</v>
      </c>
      <c r="D2465">
        <v>299.86</v>
      </c>
    </row>
    <row r="2466" spans="1:4" x14ac:dyDescent="0.25">
      <c r="A2466" t="s">
        <v>5050</v>
      </c>
      <c r="B2466" t="s">
        <v>5051</v>
      </c>
      <c r="C2466" t="s">
        <v>3496</v>
      </c>
      <c r="D2466">
        <v>525.67999999999995</v>
      </c>
    </row>
    <row r="2467" spans="1:4" x14ac:dyDescent="0.25">
      <c r="A2467" t="s">
        <v>5054</v>
      </c>
      <c r="B2467" t="s">
        <v>5055</v>
      </c>
      <c r="C2467" t="s">
        <v>3496</v>
      </c>
      <c r="D2467">
        <v>525.67999999999995</v>
      </c>
    </row>
    <row r="2468" spans="1:4" x14ac:dyDescent="0.25">
      <c r="A2468" t="s">
        <v>5058</v>
      </c>
      <c r="B2468" t="s">
        <v>5059</v>
      </c>
      <c r="C2468" t="s">
        <v>3496</v>
      </c>
      <c r="D2468">
        <v>525.67999999999995</v>
      </c>
    </row>
    <row r="2469" spans="1:4" x14ac:dyDescent="0.25">
      <c r="A2469" t="s">
        <v>5062</v>
      </c>
      <c r="B2469" t="s">
        <v>5063</v>
      </c>
      <c r="C2469" t="s">
        <v>3496</v>
      </c>
      <c r="D2469">
        <v>524.14</v>
      </c>
    </row>
    <row r="2470" spans="1:4" x14ac:dyDescent="0.25">
      <c r="A2470" t="s">
        <v>4410</v>
      </c>
      <c r="B2470" t="s">
        <v>4411</v>
      </c>
      <c r="C2470" t="s">
        <v>3496</v>
      </c>
      <c r="D2470">
        <v>408.91</v>
      </c>
    </row>
    <row r="2471" spans="1:4" x14ac:dyDescent="0.25">
      <c r="A2471" t="s">
        <v>5071</v>
      </c>
      <c r="B2471" t="s">
        <v>5072</v>
      </c>
      <c r="C2471" t="s">
        <v>5073</v>
      </c>
      <c r="D2471">
        <v>553.62</v>
      </c>
    </row>
    <row r="2472" spans="1:4" x14ac:dyDescent="0.25">
      <c r="A2472" t="s">
        <v>5076</v>
      </c>
      <c r="B2472" t="s">
        <v>5077</v>
      </c>
      <c r="C2472" t="s">
        <v>5073</v>
      </c>
      <c r="D2472">
        <v>553.62</v>
      </c>
    </row>
    <row r="2473" spans="1:4" x14ac:dyDescent="0.25">
      <c r="A2473" t="s">
        <v>5080</v>
      </c>
      <c r="B2473" t="s">
        <v>5081</v>
      </c>
      <c r="C2473" t="s">
        <v>5073</v>
      </c>
      <c r="D2473">
        <v>553.62</v>
      </c>
    </row>
    <row r="2474" spans="1:4" x14ac:dyDescent="0.25">
      <c r="A2474" t="s">
        <v>5082</v>
      </c>
      <c r="B2474" t="s">
        <v>5083</v>
      </c>
      <c r="C2474" t="s">
        <v>5073</v>
      </c>
      <c r="D2474">
        <v>610.91999999999996</v>
      </c>
    </row>
    <row r="2475" spans="1:4" x14ac:dyDescent="0.25">
      <c r="A2475" t="s">
        <v>5084</v>
      </c>
      <c r="B2475" t="s">
        <v>5085</v>
      </c>
      <c r="C2475" t="s">
        <v>5086</v>
      </c>
      <c r="D2475">
        <v>590.55999999999995</v>
      </c>
    </row>
    <row r="2476" spans="1:4" x14ac:dyDescent="0.25">
      <c r="A2476" t="s">
        <v>5694</v>
      </c>
      <c r="B2476" t="s">
        <v>5695</v>
      </c>
      <c r="C2476" t="s">
        <v>440</v>
      </c>
      <c r="D2476">
        <v>76.2</v>
      </c>
    </row>
    <row r="2477" spans="1:4" x14ac:dyDescent="0.25">
      <c r="A2477" t="s">
        <v>5087</v>
      </c>
      <c r="B2477" t="s">
        <v>5088</v>
      </c>
      <c r="C2477" t="s">
        <v>639</v>
      </c>
      <c r="D2477">
        <v>122.13</v>
      </c>
    </row>
    <row r="2478" spans="1:4" x14ac:dyDescent="0.25">
      <c r="A2478" t="s">
        <v>5089</v>
      </c>
      <c r="B2478" t="s">
        <v>5090</v>
      </c>
      <c r="C2478" t="s">
        <v>639</v>
      </c>
      <c r="D2478">
        <v>13.45</v>
      </c>
    </row>
    <row r="2479" spans="1:4" x14ac:dyDescent="0.25">
      <c r="A2479" t="s">
        <v>5091</v>
      </c>
      <c r="B2479" t="s">
        <v>5092</v>
      </c>
      <c r="C2479" t="s">
        <v>639</v>
      </c>
      <c r="D2479">
        <v>21.27</v>
      </c>
    </row>
    <row r="2480" spans="1:4" x14ac:dyDescent="0.25">
      <c r="A2480" t="s">
        <v>5093</v>
      </c>
      <c r="B2480" t="s">
        <v>5094</v>
      </c>
      <c r="C2480" t="s">
        <v>639</v>
      </c>
      <c r="D2480">
        <v>183.11</v>
      </c>
    </row>
    <row r="2481" spans="1:4" x14ac:dyDescent="0.25">
      <c r="A2481" t="s">
        <v>5696</v>
      </c>
      <c r="B2481" t="s">
        <v>5697</v>
      </c>
      <c r="C2481" t="s">
        <v>639</v>
      </c>
      <c r="D2481">
        <v>31.9</v>
      </c>
    </row>
    <row r="2482" spans="1:4" x14ac:dyDescent="0.25">
      <c r="A2482" t="s">
        <v>5095</v>
      </c>
      <c r="B2482" t="s">
        <v>5096</v>
      </c>
      <c r="C2482" t="s">
        <v>639</v>
      </c>
      <c r="D2482">
        <v>91.25</v>
      </c>
    </row>
    <row r="2483" spans="1:4" x14ac:dyDescent="0.25">
      <c r="A2483" t="s">
        <v>5097</v>
      </c>
      <c r="B2483" t="s">
        <v>5098</v>
      </c>
      <c r="C2483" t="s">
        <v>639</v>
      </c>
      <c r="D2483">
        <v>12.11</v>
      </c>
    </row>
    <row r="2484" spans="1:4" x14ac:dyDescent="0.25">
      <c r="A2484" t="s">
        <v>5099</v>
      </c>
      <c r="B2484" t="s">
        <v>5100</v>
      </c>
      <c r="C2484" t="s">
        <v>639</v>
      </c>
      <c r="D2484">
        <v>12.11</v>
      </c>
    </row>
    <row r="2485" spans="1:4" x14ac:dyDescent="0.25">
      <c r="A2485" t="s">
        <v>5101</v>
      </c>
      <c r="B2485" t="s">
        <v>5102</v>
      </c>
      <c r="C2485" t="s">
        <v>639</v>
      </c>
      <c r="D2485">
        <v>48.88</v>
      </c>
    </row>
    <row r="2486" spans="1:4" x14ac:dyDescent="0.25">
      <c r="A2486" t="s">
        <v>5105</v>
      </c>
      <c r="B2486" t="s">
        <v>5106</v>
      </c>
      <c r="C2486" t="s">
        <v>639</v>
      </c>
      <c r="D2486">
        <v>41.5</v>
      </c>
    </row>
    <row r="2487" spans="1:4" x14ac:dyDescent="0.25">
      <c r="A2487" t="s">
        <v>5109</v>
      </c>
      <c r="B2487" t="s">
        <v>5110</v>
      </c>
      <c r="C2487" t="s">
        <v>440</v>
      </c>
      <c r="D2487">
        <v>6.2</v>
      </c>
    </row>
    <row r="2488" spans="1:4" x14ac:dyDescent="0.25">
      <c r="A2488" t="s">
        <v>5111</v>
      </c>
      <c r="B2488" t="s">
        <v>5112</v>
      </c>
      <c r="C2488" t="s">
        <v>440</v>
      </c>
      <c r="D2488">
        <v>12.11</v>
      </c>
    </row>
    <row r="2489" spans="1:4" x14ac:dyDescent="0.25">
      <c r="A2489" t="s">
        <v>5113</v>
      </c>
      <c r="B2489" t="s">
        <v>5114</v>
      </c>
      <c r="C2489" t="s">
        <v>440</v>
      </c>
      <c r="D2489">
        <v>122.13</v>
      </c>
    </row>
    <row r="2490" spans="1:4" x14ac:dyDescent="0.25">
      <c r="A2490" t="s">
        <v>5117</v>
      </c>
      <c r="B2490" t="s">
        <v>5118</v>
      </c>
      <c r="C2490" t="s">
        <v>6562</v>
      </c>
      <c r="D2490">
        <v>7.23</v>
      </c>
    </row>
    <row r="2491" spans="1:4" x14ac:dyDescent="0.25">
      <c r="A2491" t="s">
        <v>5121</v>
      </c>
      <c r="B2491" t="s">
        <v>5122</v>
      </c>
      <c r="C2491" t="s">
        <v>6562</v>
      </c>
      <c r="D2491">
        <v>63.84</v>
      </c>
    </row>
    <row r="2492" spans="1:4" x14ac:dyDescent="0.25">
      <c r="A2492" t="s">
        <v>5125</v>
      </c>
      <c r="B2492" t="s">
        <v>5126</v>
      </c>
      <c r="C2492" t="s">
        <v>6562</v>
      </c>
      <c r="D2492">
        <v>28.67</v>
      </c>
    </row>
    <row r="2493" spans="1:4" x14ac:dyDescent="0.25">
      <c r="A2493" t="s">
        <v>5127</v>
      </c>
      <c r="B2493" t="s">
        <v>5128</v>
      </c>
      <c r="C2493" t="s">
        <v>6562</v>
      </c>
      <c r="D2493">
        <v>247.56</v>
      </c>
    </row>
    <row r="2494" spans="1:4" x14ac:dyDescent="0.25">
      <c r="A2494" t="s">
        <v>5129</v>
      </c>
      <c r="B2494" t="s">
        <v>5130</v>
      </c>
      <c r="C2494" t="s">
        <v>6562</v>
      </c>
      <c r="D2494">
        <v>7.23</v>
      </c>
    </row>
    <row r="2495" spans="1:4" x14ac:dyDescent="0.25">
      <c r="A2495" t="s">
        <v>5131</v>
      </c>
      <c r="B2495" t="s">
        <v>5132</v>
      </c>
      <c r="C2495" t="s">
        <v>6562</v>
      </c>
      <c r="D2495">
        <v>63.84</v>
      </c>
    </row>
    <row r="2496" spans="1:4" x14ac:dyDescent="0.25">
      <c r="A2496" t="s">
        <v>5700</v>
      </c>
      <c r="B2496" t="s">
        <v>5701</v>
      </c>
      <c r="C2496" t="s">
        <v>6562</v>
      </c>
      <c r="D2496">
        <v>7.1</v>
      </c>
    </row>
    <row r="2497" spans="1:4" x14ac:dyDescent="0.25">
      <c r="A2497" t="s">
        <v>5702</v>
      </c>
      <c r="B2497" t="s">
        <v>5703</v>
      </c>
      <c r="C2497" t="s">
        <v>6562</v>
      </c>
      <c r="D2497">
        <v>62.91</v>
      </c>
    </row>
    <row r="2498" spans="1:4" x14ac:dyDescent="0.25">
      <c r="A2498" t="s">
        <v>5133</v>
      </c>
      <c r="B2498" t="s">
        <v>5134</v>
      </c>
      <c r="C2498" t="s">
        <v>440</v>
      </c>
      <c r="D2498">
        <v>14.77</v>
      </c>
    </row>
    <row r="2499" spans="1:4" x14ac:dyDescent="0.25">
      <c r="A2499" t="s">
        <v>5135</v>
      </c>
      <c r="B2499" t="s">
        <v>5136</v>
      </c>
      <c r="C2499" t="s">
        <v>440</v>
      </c>
      <c r="D2499">
        <v>7.37</v>
      </c>
    </row>
    <row r="2500" spans="1:4" x14ac:dyDescent="0.25">
      <c r="A2500" t="s">
        <v>5137</v>
      </c>
      <c r="B2500" t="s">
        <v>5138</v>
      </c>
      <c r="C2500" t="s">
        <v>440</v>
      </c>
      <c r="D2500">
        <v>73.25</v>
      </c>
    </row>
    <row r="2501" spans="1:4" x14ac:dyDescent="0.25">
      <c r="A2501" t="s">
        <v>5139</v>
      </c>
      <c r="B2501" t="s">
        <v>5140</v>
      </c>
      <c r="C2501" t="s">
        <v>4429</v>
      </c>
      <c r="D2501">
        <v>233.69</v>
      </c>
    </row>
    <row r="2502" spans="1:4" x14ac:dyDescent="0.25">
      <c r="A2502" t="s">
        <v>5141</v>
      </c>
      <c r="B2502" t="s">
        <v>5142</v>
      </c>
      <c r="C2502" t="s">
        <v>4429</v>
      </c>
      <c r="D2502">
        <v>358.95</v>
      </c>
    </row>
    <row r="2503" spans="1:4" x14ac:dyDescent="0.25">
      <c r="A2503" t="s">
        <v>5143</v>
      </c>
      <c r="B2503" t="s">
        <v>5144</v>
      </c>
      <c r="C2503" t="s">
        <v>4429</v>
      </c>
      <c r="D2503">
        <v>358.95</v>
      </c>
    </row>
    <row r="2504" spans="1:4" x14ac:dyDescent="0.25">
      <c r="A2504" t="s">
        <v>5145</v>
      </c>
      <c r="B2504" t="s">
        <v>5146</v>
      </c>
      <c r="C2504" t="s">
        <v>4429</v>
      </c>
      <c r="D2504">
        <v>264.98</v>
      </c>
    </row>
    <row r="2505" spans="1:4" x14ac:dyDescent="0.25">
      <c r="A2505" t="s">
        <v>5147</v>
      </c>
      <c r="B2505" t="s">
        <v>5148</v>
      </c>
      <c r="C2505" t="s">
        <v>4442</v>
      </c>
      <c r="D2505">
        <v>365.72</v>
      </c>
    </row>
    <row r="2506" spans="1:4" x14ac:dyDescent="0.25">
      <c r="A2506" t="s">
        <v>5149</v>
      </c>
      <c r="B2506" t="s">
        <v>5150</v>
      </c>
      <c r="C2506" t="s">
        <v>4442</v>
      </c>
      <c r="D2506">
        <v>426.74</v>
      </c>
    </row>
    <row r="2507" spans="1:4" x14ac:dyDescent="0.25">
      <c r="A2507" t="s">
        <v>5151</v>
      </c>
      <c r="B2507" t="s">
        <v>5152</v>
      </c>
      <c r="C2507" t="s">
        <v>4429</v>
      </c>
      <c r="D2507">
        <v>353.6</v>
      </c>
    </row>
    <row r="2508" spans="1:4" x14ac:dyDescent="0.25">
      <c r="A2508" t="s">
        <v>5153</v>
      </c>
      <c r="B2508" t="s">
        <v>5154</v>
      </c>
      <c r="C2508" t="s">
        <v>4429</v>
      </c>
      <c r="D2508">
        <v>353.6</v>
      </c>
    </row>
    <row r="2509" spans="1:4" x14ac:dyDescent="0.25">
      <c r="A2509" t="s">
        <v>5155</v>
      </c>
      <c r="B2509" t="s">
        <v>5156</v>
      </c>
      <c r="C2509" t="s">
        <v>4429</v>
      </c>
      <c r="D2509">
        <v>260</v>
      </c>
    </row>
    <row r="2510" spans="1:4" x14ac:dyDescent="0.25">
      <c r="A2510" t="s">
        <v>5157</v>
      </c>
      <c r="B2510" t="s">
        <v>5158</v>
      </c>
      <c r="C2510" t="s">
        <v>4472</v>
      </c>
      <c r="D2510">
        <v>269.08999999999997</v>
      </c>
    </row>
    <row r="2511" spans="1:4" x14ac:dyDescent="0.25">
      <c r="A2511" t="s">
        <v>5159</v>
      </c>
      <c r="B2511" t="s">
        <v>5160</v>
      </c>
      <c r="C2511" t="s">
        <v>4472</v>
      </c>
      <c r="D2511">
        <v>363.04</v>
      </c>
    </row>
    <row r="2512" spans="1:4" x14ac:dyDescent="0.25">
      <c r="A2512" t="s">
        <v>5161</v>
      </c>
      <c r="B2512" t="s">
        <v>5162</v>
      </c>
      <c r="C2512" t="s">
        <v>4429</v>
      </c>
      <c r="D2512">
        <v>494.05</v>
      </c>
    </row>
    <row r="2513" spans="1:4" x14ac:dyDescent="0.25">
      <c r="A2513" t="s">
        <v>5163</v>
      </c>
      <c r="B2513" t="s">
        <v>5164</v>
      </c>
      <c r="C2513" t="s">
        <v>4429</v>
      </c>
      <c r="D2513">
        <v>473.77</v>
      </c>
    </row>
    <row r="2514" spans="1:4" x14ac:dyDescent="0.25">
      <c r="A2514" t="s">
        <v>5167</v>
      </c>
      <c r="B2514" t="s">
        <v>5168</v>
      </c>
      <c r="C2514" t="s">
        <v>4429</v>
      </c>
      <c r="D2514">
        <v>457.21</v>
      </c>
    </row>
    <row r="2515" spans="1:4" x14ac:dyDescent="0.25">
      <c r="A2515" t="s">
        <v>5169</v>
      </c>
      <c r="B2515" t="s">
        <v>5170</v>
      </c>
      <c r="C2515" t="s">
        <v>4429</v>
      </c>
      <c r="D2515">
        <v>551.12</v>
      </c>
    </row>
    <row r="2516" spans="1:4" x14ac:dyDescent="0.25">
      <c r="A2516" t="s">
        <v>5171</v>
      </c>
      <c r="B2516" t="s">
        <v>5172</v>
      </c>
      <c r="C2516" t="s">
        <v>4429</v>
      </c>
      <c r="D2516">
        <v>386.56</v>
      </c>
    </row>
    <row r="2517" spans="1:4" x14ac:dyDescent="0.25">
      <c r="A2517" t="s">
        <v>5173</v>
      </c>
      <c r="B2517" t="s">
        <v>5174</v>
      </c>
      <c r="C2517" t="s">
        <v>4429</v>
      </c>
      <c r="D2517">
        <v>573.41999999999996</v>
      </c>
    </row>
    <row r="2518" spans="1:4" x14ac:dyDescent="0.25">
      <c r="A2518" t="s">
        <v>5178</v>
      </c>
      <c r="B2518" t="s">
        <v>5179</v>
      </c>
      <c r="C2518" t="s">
        <v>4501</v>
      </c>
      <c r="D2518">
        <v>389.28</v>
      </c>
    </row>
    <row r="2519" spans="1:4" x14ac:dyDescent="0.25">
      <c r="A2519" t="s">
        <v>5182</v>
      </c>
      <c r="B2519" t="s">
        <v>5183</v>
      </c>
      <c r="C2519" t="s">
        <v>3496</v>
      </c>
      <c r="D2519">
        <v>165.44</v>
      </c>
    </row>
    <row r="2520" spans="1:4" x14ac:dyDescent="0.25">
      <c r="A2520" t="s">
        <v>5184</v>
      </c>
      <c r="B2520" t="s">
        <v>5185</v>
      </c>
      <c r="C2520" t="s">
        <v>3496</v>
      </c>
      <c r="D2520">
        <v>462.2</v>
      </c>
    </row>
    <row r="2521" spans="1:4" x14ac:dyDescent="0.25">
      <c r="A2521" t="s">
        <v>5186</v>
      </c>
      <c r="B2521" t="s">
        <v>5187</v>
      </c>
      <c r="C2521" t="s">
        <v>3496</v>
      </c>
      <c r="D2521">
        <v>462.2</v>
      </c>
    </row>
    <row r="2522" spans="1:4" x14ac:dyDescent="0.25">
      <c r="A2522" t="s">
        <v>5190</v>
      </c>
      <c r="B2522" t="s">
        <v>5191</v>
      </c>
      <c r="C2522" t="s">
        <v>3496</v>
      </c>
      <c r="D2522">
        <v>193.24</v>
      </c>
    </row>
    <row r="2523" spans="1:4" x14ac:dyDescent="0.25">
      <c r="A2523" t="s">
        <v>5192</v>
      </c>
      <c r="B2523" t="s">
        <v>5193</v>
      </c>
      <c r="C2523" t="s">
        <v>4461</v>
      </c>
      <c r="D2523">
        <v>342.72</v>
      </c>
    </row>
    <row r="2524" spans="1:4" x14ac:dyDescent="0.25">
      <c r="A2524" t="s">
        <v>5194</v>
      </c>
      <c r="B2524" t="s">
        <v>5195</v>
      </c>
      <c r="C2524" t="s">
        <v>4461</v>
      </c>
      <c r="D2524">
        <v>342.72</v>
      </c>
    </row>
    <row r="2525" spans="1:4" x14ac:dyDescent="0.25">
      <c r="A2525" t="s">
        <v>5196</v>
      </c>
      <c r="B2525" t="s">
        <v>5197</v>
      </c>
      <c r="C2525" t="s">
        <v>3496</v>
      </c>
      <c r="D2525">
        <v>217.08</v>
      </c>
    </row>
    <row r="2526" spans="1:4" x14ac:dyDescent="0.25">
      <c r="A2526" t="s">
        <v>5200</v>
      </c>
      <c r="B2526" t="s">
        <v>5201</v>
      </c>
      <c r="C2526" t="s">
        <v>3496</v>
      </c>
      <c r="D2526">
        <v>217.08</v>
      </c>
    </row>
    <row r="2527" spans="1:4" x14ac:dyDescent="0.25">
      <c r="A2527" t="s">
        <v>5204</v>
      </c>
      <c r="B2527" t="s">
        <v>5205</v>
      </c>
      <c r="C2527" t="s">
        <v>3496</v>
      </c>
      <c r="D2527">
        <v>223</v>
      </c>
    </row>
    <row r="2528" spans="1:4" x14ac:dyDescent="0.25">
      <c r="A2528" t="s">
        <v>5206</v>
      </c>
      <c r="B2528" t="s">
        <v>5207</v>
      </c>
      <c r="C2528" t="s">
        <v>3496</v>
      </c>
      <c r="D2528">
        <v>196.45</v>
      </c>
    </row>
    <row r="2529" spans="1:4" x14ac:dyDescent="0.25">
      <c r="A2529" t="s">
        <v>5208</v>
      </c>
      <c r="B2529" t="s">
        <v>5209</v>
      </c>
      <c r="C2529" t="s">
        <v>3496</v>
      </c>
      <c r="D2529">
        <v>262.76</v>
      </c>
    </row>
    <row r="2530" spans="1:4" x14ac:dyDescent="0.25">
      <c r="A2530" t="s">
        <v>5210</v>
      </c>
      <c r="B2530" t="s">
        <v>5211</v>
      </c>
      <c r="C2530" t="s">
        <v>3496</v>
      </c>
      <c r="D2530">
        <v>217.08</v>
      </c>
    </row>
    <row r="2531" spans="1:4" x14ac:dyDescent="0.25">
      <c r="A2531" t="s">
        <v>5212</v>
      </c>
      <c r="B2531" t="s">
        <v>5213</v>
      </c>
      <c r="C2531" t="s">
        <v>3496</v>
      </c>
      <c r="D2531">
        <v>223</v>
      </c>
    </row>
    <row r="2532" spans="1:4" x14ac:dyDescent="0.25">
      <c r="A2532" t="s">
        <v>5214</v>
      </c>
      <c r="B2532" t="s">
        <v>5215</v>
      </c>
      <c r="C2532" t="s">
        <v>3496</v>
      </c>
      <c r="D2532">
        <v>199.44</v>
      </c>
    </row>
    <row r="2533" spans="1:4" x14ac:dyDescent="0.25">
      <c r="A2533" t="s">
        <v>5216</v>
      </c>
      <c r="B2533" t="s">
        <v>5217</v>
      </c>
      <c r="C2533" t="s">
        <v>3496</v>
      </c>
      <c r="D2533">
        <v>262.76</v>
      </c>
    </row>
    <row r="2534" spans="1:4" x14ac:dyDescent="0.25">
      <c r="A2534" t="s">
        <v>5218</v>
      </c>
      <c r="B2534" t="s">
        <v>5219</v>
      </c>
      <c r="C2534" t="s">
        <v>3496</v>
      </c>
      <c r="D2534">
        <v>270.25</v>
      </c>
    </row>
    <row r="2535" spans="1:4" x14ac:dyDescent="0.25">
      <c r="A2535" t="s">
        <v>5220</v>
      </c>
      <c r="B2535" t="s">
        <v>5221</v>
      </c>
      <c r="C2535" t="s">
        <v>3496</v>
      </c>
      <c r="D2535">
        <v>259.95999999999998</v>
      </c>
    </row>
    <row r="2536" spans="1:4" x14ac:dyDescent="0.25">
      <c r="A2536" t="s">
        <v>5222</v>
      </c>
      <c r="B2536" t="s">
        <v>5223</v>
      </c>
      <c r="C2536" t="s">
        <v>4579</v>
      </c>
      <c r="D2536">
        <v>611.29999999999995</v>
      </c>
    </row>
    <row r="2537" spans="1:4" x14ac:dyDescent="0.25">
      <c r="A2537" t="s">
        <v>5226</v>
      </c>
      <c r="B2537" t="s">
        <v>5227</v>
      </c>
      <c r="C2537" t="s">
        <v>4579</v>
      </c>
      <c r="D2537">
        <v>431.18</v>
      </c>
    </row>
    <row r="2538" spans="1:4" x14ac:dyDescent="0.25">
      <c r="A2538" t="s">
        <v>5228</v>
      </c>
      <c r="B2538" t="s">
        <v>5229</v>
      </c>
      <c r="C2538" t="s">
        <v>4302</v>
      </c>
      <c r="D2538">
        <v>385.21</v>
      </c>
    </row>
    <row r="2539" spans="1:4" x14ac:dyDescent="0.25">
      <c r="A2539" t="s">
        <v>5232</v>
      </c>
      <c r="B2539" t="s">
        <v>5233</v>
      </c>
      <c r="C2539" t="s">
        <v>4302</v>
      </c>
      <c r="D2539">
        <v>385.21</v>
      </c>
    </row>
    <row r="2540" spans="1:4" x14ac:dyDescent="0.25">
      <c r="A2540" t="s">
        <v>5234</v>
      </c>
      <c r="B2540" t="s">
        <v>5235</v>
      </c>
      <c r="C2540" t="s">
        <v>4302</v>
      </c>
      <c r="D2540">
        <v>391.27</v>
      </c>
    </row>
    <row r="2541" spans="1:4" x14ac:dyDescent="0.25">
      <c r="A2541" t="s">
        <v>5236</v>
      </c>
      <c r="B2541" t="s">
        <v>5237</v>
      </c>
      <c r="C2541" t="s">
        <v>4302</v>
      </c>
      <c r="D2541">
        <v>391.27</v>
      </c>
    </row>
    <row r="2542" spans="1:4" x14ac:dyDescent="0.25">
      <c r="A2542" t="s">
        <v>5242</v>
      </c>
      <c r="B2542" t="s">
        <v>5243</v>
      </c>
      <c r="C2542" t="s">
        <v>4302</v>
      </c>
      <c r="D2542">
        <v>406.07</v>
      </c>
    </row>
    <row r="2543" spans="1:4" x14ac:dyDescent="0.25">
      <c r="A2543" t="s">
        <v>5248</v>
      </c>
      <c r="B2543" t="s">
        <v>5249</v>
      </c>
      <c r="C2543" t="s">
        <v>4302</v>
      </c>
      <c r="D2543">
        <v>441.49</v>
      </c>
    </row>
    <row r="2544" spans="1:4" x14ac:dyDescent="0.25">
      <c r="A2544" t="s">
        <v>5252</v>
      </c>
      <c r="B2544" t="s">
        <v>5253</v>
      </c>
      <c r="C2544" t="s">
        <v>4461</v>
      </c>
      <c r="D2544">
        <v>189.02</v>
      </c>
    </row>
    <row r="2545" spans="1:4" x14ac:dyDescent="0.25">
      <c r="A2545" t="s">
        <v>5258</v>
      </c>
      <c r="B2545" t="s">
        <v>5259</v>
      </c>
      <c r="C2545" t="s">
        <v>4461</v>
      </c>
      <c r="D2545">
        <v>189.02</v>
      </c>
    </row>
    <row r="2546" spans="1:4" x14ac:dyDescent="0.25">
      <c r="A2546" t="s">
        <v>5264</v>
      </c>
      <c r="B2546" t="s">
        <v>5265</v>
      </c>
      <c r="C2546" t="s">
        <v>4461</v>
      </c>
      <c r="D2546">
        <v>189.02</v>
      </c>
    </row>
    <row r="2547" spans="1:4" x14ac:dyDescent="0.25">
      <c r="A2547" t="s">
        <v>5266</v>
      </c>
      <c r="B2547" t="s">
        <v>5267</v>
      </c>
      <c r="C2547" t="s">
        <v>4461</v>
      </c>
      <c r="D2547">
        <v>243.74</v>
      </c>
    </row>
    <row r="2548" spans="1:4" x14ac:dyDescent="0.25">
      <c r="A2548" t="s">
        <v>5268</v>
      </c>
      <c r="B2548" t="s">
        <v>5269</v>
      </c>
      <c r="C2548" t="s">
        <v>4461</v>
      </c>
      <c r="D2548">
        <v>168.4</v>
      </c>
    </row>
    <row r="2549" spans="1:4" x14ac:dyDescent="0.25">
      <c r="A2549" t="s">
        <v>5272</v>
      </c>
      <c r="B2549" t="s">
        <v>5273</v>
      </c>
      <c r="C2549" t="s">
        <v>4461</v>
      </c>
      <c r="D2549">
        <v>243.74</v>
      </c>
    </row>
    <row r="2550" spans="1:4" x14ac:dyDescent="0.25">
      <c r="A2550" t="s">
        <v>5274</v>
      </c>
      <c r="B2550" t="s">
        <v>5275</v>
      </c>
      <c r="C2550" t="s">
        <v>4461</v>
      </c>
      <c r="D2550">
        <v>172.91</v>
      </c>
    </row>
    <row r="2551" spans="1:4" x14ac:dyDescent="0.25">
      <c r="A2551" t="s">
        <v>5278</v>
      </c>
      <c r="B2551" t="s">
        <v>5279</v>
      </c>
      <c r="C2551" t="s">
        <v>4461</v>
      </c>
      <c r="D2551">
        <v>180.38</v>
      </c>
    </row>
    <row r="2552" spans="1:4" x14ac:dyDescent="0.25">
      <c r="A2552" t="s">
        <v>5282</v>
      </c>
      <c r="B2552" t="s">
        <v>5283</v>
      </c>
      <c r="C2552" t="s">
        <v>4302</v>
      </c>
      <c r="D2552">
        <v>302.7</v>
      </c>
    </row>
    <row r="2553" spans="1:4" x14ac:dyDescent="0.25">
      <c r="A2553" t="s">
        <v>5286</v>
      </c>
      <c r="B2553" t="s">
        <v>5287</v>
      </c>
      <c r="C2553" t="s">
        <v>4302</v>
      </c>
      <c r="D2553">
        <v>302.7</v>
      </c>
    </row>
    <row r="2554" spans="1:4" x14ac:dyDescent="0.25">
      <c r="A2554" t="s">
        <v>5288</v>
      </c>
      <c r="B2554" t="s">
        <v>5289</v>
      </c>
      <c r="C2554" t="s">
        <v>3496</v>
      </c>
      <c r="D2554">
        <v>534.54999999999995</v>
      </c>
    </row>
    <row r="2555" spans="1:4" x14ac:dyDescent="0.25">
      <c r="A2555" t="s">
        <v>5292</v>
      </c>
      <c r="B2555" t="s">
        <v>5293</v>
      </c>
      <c r="C2555" t="s">
        <v>3496</v>
      </c>
      <c r="D2555">
        <v>533.15</v>
      </c>
    </row>
    <row r="2556" spans="1:4" x14ac:dyDescent="0.25">
      <c r="A2556" t="s">
        <v>5298</v>
      </c>
      <c r="B2556" t="s">
        <v>5299</v>
      </c>
      <c r="C2556" t="s">
        <v>3496</v>
      </c>
      <c r="D2556">
        <v>414.82</v>
      </c>
    </row>
    <row r="2557" spans="1:4" x14ac:dyDescent="0.25">
      <c r="A2557" t="s">
        <v>5300</v>
      </c>
      <c r="B2557" t="s">
        <v>5301</v>
      </c>
      <c r="C2557" t="s">
        <v>5073</v>
      </c>
      <c r="D2557">
        <v>559.66</v>
      </c>
    </row>
    <row r="2558" spans="1:4" x14ac:dyDescent="0.25">
      <c r="A2558" t="s">
        <v>5305</v>
      </c>
      <c r="B2558" t="s">
        <v>5306</v>
      </c>
      <c r="C2558" t="s">
        <v>5073</v>
      </c>
      <c r="D2558">
        <v>559.66</v>
      </c>
    </row>
    <row r="2559" spans="1:4" x14ac:dyDescent="0.25">
      <c r="A2559" t="s">
        <v>5311</v>
      </c>
      <c r="B2559" t="s">
        <v>5312</v>
      </c>
      <c r="C2559" t="s">
        <v>5073</v>
      </c>
      <c r="D2559">
        <v>553.62</v>
      </c>
    </row>
    <row r="2560" spans="1:4" x14ac:dyDescent="0.25">
      <c r="A2560" t="s">
        <v>5317</v>
      </c>
      <c r="B2560" t="s">
        <v>5318</v>
      </c>
      <c r="C2560" t="s">
        <v>440</v>
      </c>
      <c r="D2560">
        <v>12.11</v>
      </c>
    </row>
    <row r="2561" spans="1:4" x14ac:dyDescent="0.25">
      <c r="A2561" t="s">
        <v>5323</v>
      </c>
      <c r="B2561" t="s">
        <v>5324</v>
      </c>
      <c r="C2561" t="s">
        <v>440</v>
      </c>
      <c r="D2561">
        <v>6.2</v>
      </c>
    </row>
    <row r="2562" spans="1:4" x14ac:dyDescent="0.25">
      <c r="A2562" t="s">
        <v>5329</v>
      </c>
      <c r="B2562" t="s">
        <v>5330</v>
      </c>
      <c r="C2562" t="s">
        <v>440</v>
      </c>
      <c r="D2562">
        <v>12.11</v>
      </c>
    </row>
    <row r="2563" spans="1:4" x14ac:dyDescent="0.25">
      <c r="A2563" t="s">
        <v>5335</v>
      </c>
      <c r="B2563" t="s">
        <v>5336</v>
      </c>
      <c r="C2563" t="s">
        <v>440</v>
      </c>
      <c r="D2563">
        <v>122.13</v>
      </c>
    </row>
    <row r="2564" spans="1:4" x14ac:dyDescent="0.25">
      <c r="A2564" t="s">
        <v>5341</v>
      </c>
      <c r="B2564" t="s">
        <v>5342</v>
      </c>
      <c r="C2564" t="s">
        <v>6562</v>
      </c>
      <c r="D2564">
        <v>7.23</v>
      </c>
    </row>
    <row r="2565" spans="1:4" x14ac:dyDescent="0.25">
      <c r="A2565" t="s">
        <v>5347</v>
      </c>
      <c r="B2565" t="s">
        <v>5348</v>
      </c>
      <c r="C2565" t="s">
        <v>6562</v>
      </c>
      <c r="D2565">
        <v>63.84</v>
      </c>
    </row>
    <row r="2566" spans="1:4" x14ac:dyDescent="0.25">
      <c r="A2566" t="s">
        <v>5353</v>
      </c>
      <c r="B2566" t="s">
        <v>5354</v>
      </c>
      <c r="C2566" t="s">
        <v>6562</v>
      </c>
      <c r="D2566">
        <v>28.67</v>
      </c>
    </row>
    <row r="2567" spans="1:4" x14ac:dyDescent="0.25">
      <c r="A2567" t="s">
        <v>5359</v>
      </c>
      <c r="B2567" t="s">
        <v>5360</v>
      </c>
      <c r="C2567" t="s">
        <v>6562</v>
      </c>
      <c r="D2567">
        <v>247.56</v>
      </c>
    </row>
    <row r="2568" spans="1:4" x14ac:dyDescent="0.25">
      <c r="A2568" t="s">
        <v>5365</v>
      </c>
      <c r="B2568" t="s">
        <v>5366</v>
      </c>
      <c r="C2568" t="s">
        <v>6562</v>
      </c>
      <c r="D2568">
        <v>7.23</v>
      </c>
    </row>
    <row r="2569" spans="1:4" x14ac:dyDescent="0.25">
      <c r="A2569" t="s">
        <v>5371</v>
      </c>
      <c r="B2569" t="s">
        <v>5372</v>
      </c>
      <c r="C2569" t="s">
        <v>6562</v>
      </c>
      <c r="D2569">
        <v>63.84</v>
      </c>
    </row>
    <row r="2570" spans="1:4" x14ac:dyDescent="0.25">
      <c r="A2570" t="s">
        <v>5704</v>
      </c>
      <c r="B2570" t="s">
        <v>5705</v>
      </c>
      <c r="C2570" t="s">
        <v>6562</v>
      </c>
      <c r="D2570">
        <v>7.1</v>
      </c>
    </row>
    <row r="2571" spans="1:4" x14ac:dyDescent="0.25">
      <c r="A2571" t="s">
        <v>5706</v>
      </c>
      <c r="B2571" t="s">
        <v>5707</v>
      </c>
      <c r="C2571" t="s">
        <v>6562</v>
      </c>
      <c r="D2571">
        <v>62.91</v>
      </c>
    </row>
    <row r="2572" spans="1:4" x14ac:dyDescent="0.25">
      <c r="A2572" t="s">
        <v>5377</v>
      </c>
      <c r="B2572" t="s">
        <v>5378</v>
      </c>
      <c r="C2572" t="s">
        <v>440</v>
      </c>
      <c r="D2572">
        <v>14.77</v>
      </c>
    </row>
    <row r="2573" spans="1:4" x14ac:dyDescent="0.25">
      <c r="A2573" t="s">
        <v>5383</v>
      </c>
      <c r="B2573" t="s">
        <v>5384</v>
      </c>
      <c r="C2573" t="s">
        <v>5</v>
      </c>
      <c r="D2573">
        <v>7008.11</v>
      </c>
    </row>
    <row r="2574" spans="1:4" x14ac:dyDescent="0.25">
      <c r="A2574" t="s">
        <v>5389</v>
      </c>
      <c r="B2574" t="s">
        <v>5390</v>
      </c>
      <c r="C2574" t="s">
        <v>5</v>
      </c>
      <c r="D2574">
        <v>6913.4</v>
      </c>
    </row>
    <row r="2575" spans="1:4" x14ac:dyDescent="0.25">
      <c r="A2575" t="s">
        <v>5395</v>
      </c>
      <c r="B2575" t="s">
        <v>5396</v>
      </c>
      <c r="C2575" t="s">
        <v>19</v>
      </c>
      <c r="D2575">
        <v>195.8</v>
      </c>
    </row>
    <row r="2576" spans="1:4" x14ac:dyDescent="0.25">
      <c r="A2576" t="s">
        <v>5401</v>
      </c>
      <c r="B2576" t="s">
        <v>5402</v>
      </c>
      <c r="C2576" t="s">
        <v>19</v>
      </c>
      <c r="D2576">
        <v>534.19000000000005</v>
      </c>
    </row>
    <row r="2577" spans="1:4" x14ac:dyDescent="0.25">
      <c r="A2577" t="s">
        <v>5407</v>
      </c>
      <c r="B2577" t="s">
        <v>5408</v>
      </c>
      <c r="C2577" t="s">
        <v>19</v>
      </c>
      <c r="D2577">
        <v>468.88</v>
      </c>
    </row>
    <row r="2578" spans="1:4" x14ac:dyDescent="0.25">
      <c r="A2578" t="s">
        <v>5413</v>
      </c>
      <c r="B2578" t="s">
        <v>5414</v>
      </c>
      <c r="C2578" t="s">
        <v>19</v>
      </c>
      <c r="D2578">
        <v>359.78</v>
      </c>
    </row>
    <row r="2579" spans="1:4" x14ac:dyDescent="0.25">
      <c r="A2579" t="s">
        <v>5419</v>
      </c>
      <c r="B2579" t="s">
        <v>5420</v>
      </c>
      <c r="C2579" t="s">
        <v>19</v>
      </c>
      <c r="D2579">
        <v>431.61</v>
      </c>
    </row>
    <row r="2580" spans="1:4" x14ac:dyDescent="0.25">
      <c r="A2580" t="s">
        <v>5423</v>
      </c>
      <c r="B2580" t="s">
        <v>5424</v>
      </c>
      <c r="C2580" t="s">
        <v>5</v>
      </c>
      <c r="D2580">
        <v>8416.15</v>
      </c>
    </row>
    <row r="2581" spans="1:4" x14ac:dyDescent="0.25">
      <c r="A2581" t="s">
        <v>5425</v>
      </c>
      <c r="B2581" t="s">
        <v>5426</v>
      </c>
      <c r="C2581" t="s">
        <v>5</v>
      </c>
      <c r="D2581">
        <v>8960.98</v>
      </c>
    </row>
    <row r="2582" spans="1:4" x14ac:dyDescent="0.25">
      <c r="A2582" t="s">
        <v>5431</v>
      </c>
      <c r="B2582" t="s">
        <v>5432</v>
      </c>
      <c r="C2582" t="s">
        <v>5</v>
      </c>
      <c r="D2582">
        <v>7172.3</v>
      </c>
    </row>
    <row r="2583" spans="1:4" x14ac:dyDescent="0.25">
      <c r="A2583" t="s">
        <v>5437</v>
      </c>
      <c r="B2583" t="s">
        <v>5438</v>
      </c>
      <c r="C2583" t="s">
        <v>5</v>
      </c>
      <c r="D2583">
        <v>3948.06</v>
      </c>
    </row>
    <row r="2584" spans="1:4" x14ac:dyDescent="0.25">
      <c r="A2584" t="s">
        <v>5441</v>
      </c>
      <c r="B2584" t="s">
        <v>5442</v>
      </c>
      <c r="C2584" t="s">
        <v>5</v>
      </c>
      <c r="D2584">
        <v>4462.66</v>
      </c>
    </row>
    <row r="2585" spans="1:4" x14ac:dyDescent="0.25">
      <c r="A2585" t="s">
        <v>5444</v>
      </c>
      <c r="B2585" t="s">
        <v>5445</v>
      </c>
      <c r="C2585" t="s">
        <v>5</v>
      </c>
      <c r="D2585">
        <v>5185.1000000000004</v>
      </c>
    </row>
    <row r="2586" spans="1:4" x14ac:dyDescent="0.25">
      <c r="A2586" t="s">
        <v>5446</v>
      </c>
      <c r="B2586" t="s">
        <v>5447</v>
      </c>
      <c r="C2586" t="s">
        <v>5</v>
      </c>
      <c r="D2586">
        <v>3660.94</v>
      </c>
    </row>
    <row r="2587" spans="1:4" x14ac:dyDescent="0.25">
      <c r="A2587" t="s">
        <v>5448</v>
      </c>
      <c r="B2587" t="s">
        <v>5449</v>
      </c>
      <c r="C2587" t="s">
        <v>5</v>
      </c>
      <c r="D2587">
        <v>4035.25</v>
      </c>
    </row>
    <row r="2588" spans="1:4" x14ac:dyDescent="0.25">
      <c r="A2588" t="s">
        <v>5452</v>
      </c>
      <c r="B2588" t="s">
        <v>5453</v>
      </c>
      <c r="C2588" t="s">
        <v>5</v>
      </c>
      <c r="D2588">
        <v>4529.93</v>
      </c>
    </row>
    <row r="2589" spans="1:4" x14ac:dyDescent="0.25">
      <c r="A2589" t="s">
        <v>5454</v>
      </c>
      <c r="B2589" t="s">
        <v>5455</v>
      </c>
      <c r="C2589" t="s">
        <v>19</v>
      </c>
      <c r="D2589">
        <v>436.1</v>
      </c>
    </row>
    <row r="2590" spans="1:4" x14ac:dyDescent="0.25">
      <c r="A2590" t="s">
        <v>5456</v>
      </c>
      <c r="B2590" t="s">
        <v>5457</v>
      </c>
      <c r="C2590" t="s">
        <v>5068</v>
      </c>
      <c r="D2590">
        <v>2674.52</v>
      </c>
    </row>
    <row r="2591" spans="1:4" x14ac:dyDescent="0.25">
      <c r="A2591" t="s">
        <v>5458</v>
      </c>
      <c r="B2591" t="s">
        <v>5459</v>
      </c>
      <c r="C2591" t="s">
        <v>5068</v>
      </c>
      <c r="D2591">
        <v>2787.25</v>
      </c>
    </row>
    <row r="2592" spans="1:4" x14ac:dyDescent="0.25">
      <c r="A2592" t="s">
        <v>5460</v>
      </c>
      <c r="B2592" t="s">
        <v>5461</v>
      </c>
      <c r="C2592" t="s">
        <v>5068</v>
      </c>
      <c r="D2592">
        <v>2950.15</v>
      </c>
    </row>
    <row r="2593" spans="1:4" x14ac:dyDescent="0.25">
      <c r="A2593" t="s">
        <v>5462</v>
      </c>
      <c r="B2593" t="s">
        <v>5463</v>
      </c>
      <c r="C2593" t="s">
        <v>5068</v>
      </c>
      <c r="D2593">
        <v>3098.41</v>
      </c>
    </row>
    <row r="2594" spans="1:4" x14ac:dyDescent="0.25">
      <c r="A2594" t="s">
        <v>5464</v>
      </c>
      <c r="B2594" t="s">
        <v>5465</v>
      </c>
      <c r="C2594" t="s">
        <v>5068</v>
      </c>
      <c r="D2594">
        <v>4113.24</v>
      </c>
    </row>
    <row r="2595" spans="1:4" x14ac:dyDescent="0.25">
      <c r="A2595" t="s">
        <v>5466</v>
      </c>
      <c r="B2595" t="s">
        <v>5467</v>
      </c>
      <c r="C2595" t="s">
        <v>4348</v>
      </c>
      <c r="D2595">
        <v>786.73</v>
      </c>
    </row>
    <row r="2596" spans="1:4" x14ac:dyDescent="0.25">
      <c r="A2596" t="s">
        <v>5468</v>
      </c>
      <c r="B2596" t="s">
        <v>5469</v>
      </c>
      <c r="C2596" t="s">
        <v>19</v>
      </c>
      <c r="D2596">
        <v>493.4</v>
      </c>
    </row>
    <row r="2597" spans="1:4" x14ac:dyDescent="0.25">
      <c r="A2597" t="s">
        <v>5472</v>
      </c>
      <c r="B2597" t="s">
        <v>5473</v>
      </c>
      <c r="C2597" t="s">
        <v>5</v>
      </c>
      <c r="D2597">
        <v>7716.33</v>
      </c>
    </row>
    <row r="2598" spans="1:4" x14ac:dyDescent="0.25">
      <c r="A2598" t="s">
        <v>5474</v>
      </c>
      <c r="B2598" t="s">
        <v>5475</v>
      </c>
      <c r="C2598" t="s">
        <v>4348</v>
      </c>
      <c r="D2598">
        <v>304.77</v>
      </c>
    </row>
    <row r="2599" spans="1:4" x14ac:dyDescent="0.25">
      <c r="A2599" t="s">
        <v>5476</v>
      </c>
      <c r="B2599" t="s">
        <v>5477</v>
      </c>
      <c r="C2599" t="s">
        <v>19</v>
      </c>
      <c r="D2599">
        <v>1056.1199999999999</v>
      </c>
    </row>
    <row r="2600" spans="1:4" x14ac:dyDescent="0.25">
      <c r="A2600" t="s">
        <v>5478</v>
      </c>
      <c r="B2600" t="s">
        <v>5479</v>
      </c>
      <c r="C2600" t="s">
        <v>4348</v>
      </c>
      <c r="D2600">
        <v>149.16</v>
      </c>
    </row>
    <row r="2601" spans="1:4" x14ac:dyDescent="0.25">
      <c r="A2601" t="s">
        <v>5480</v>
      </c>
      <c r="B2601" t="s">
        <v>5481</v>
      </c>
      <c r="C2601" t="s">
        <v>4348</v>
      </c>
      <c r="D2601">
        <v>38.86</v>
      </c>
    </row>
    <row r="2602" spans="1:4" x14ac:dyDescent="0.25">
      <c r="A2602" t="s">
        <v>5484</v>
      </c>
      <c r="B2602" t="s">
        <v>5485</v>
      </c>
      <c r="C2602" t="s">
        <v>4348</v>
      </c>
      <c r="D2602">
        <v>380.98</v>
      </c>
    </row>
    <row r="2603" spans="1:4" x14ac:dyDescent="0.25">
      <c r="A2603" t="s">
        <v>5488</v>
      </c>
      <c r="B2603" t="s">
        <v>5489</v>
      </c>
      <c r="C2603" t="s">
        <v>4348</v>
      </c>
      <c r="D2603">
        <v>684.25</v>
      </c>
    </row>
    <row r="2604" spans="1:4" x14ac:dyDescent="0.25">
      <c r="A2604" t="s">
        <v>5756</v>
      </c>
      <c r="B2604" t="s">
        <v>5757</v>
      </c>
      <c r="C2604" t="s">
        <v>4348</v>
      </c>
      <c r="D2604">
        <v>48.94</v>
      </c>
    </row>
    <row r="2605" spans="1:4" x14ac:dyDescent="0.25">
      <c r="A2605" t="s">
        <v>5758</v>
      </c>
      <c r="B2605" t="s">
        <v>5759</v>
      </c>
      <c r="C2605" t="s">
        <v>4348</v>
      </c>
      <c r="D2605">
        <v>64.3</v>
      </c>
    </row>
    <row r="2606" spans="1:4" x14ac:dyDescent="0.25">
      <c r="A2606" t="s">
        <v>5490</v>
      </c>
      <c r="B2606" t="s">
        <v>5491</v>
      </c>
      <c r="C2606" t="s">
        <v>19</v>
      </c>
      <c r="D2606">
        <v>905.6</v>
      </c>
    </row>
    <row r="2607" spans="1:4" x14ac:dyDescent="0.25">
      <c r="A2607" t="s">
        <v>5492</v>
      </c>
      <c r="B2607" t="s">
        <v>5493</v>
      </c>
      <c r="C2607" t="s">
        <v>4348</v>
      </c>
      <c r="D2607">
        <v>367.55</v>
      </c>
    </row>
    <row r="2608" spans="1:4" x14ac:dyDescent="0.25">
      <c r="A2608" t="s">
        <v>5494</v>
      </c>
      <c r="B2608" t="s">
        <v>5495</v>
      </c>
      <c r="C2608" t="s">
        <v>4348</v>
      </c>
      <c r="D2608">
        <v>674.61</v>
      </c>
    </row>
    <row r="2609" spans="1:4" x14ac:dyDescent="0.25">
      <c r="A2609" t="s">
        <v>5496</v>
      </c>
      <c r="B2609" t="s">
        <v>5497</v>
      </c>
      <c r="C2609" t="s">
        <v>19</v>
      </c>
      <c r="D2609">
        <v>905.6</v>
      </c>
    </row>
    <row r="2610" spans="1:4" x14ac:dyDescent="0.25">
      <c r="A2610" t="s">
        <v>5502</v>
      </c>
      <c r="B2610" t="s">
        <v>5503</v>
      </c>
      <c r="C2610" t="s">
        <v>19</v>
      </c>
      <c r="D2610">
        <v>436.1</v>
      </c>
    </row>
    <row r="2611" spans="1:4" x14ac:dyDescent="0.25">
      <c r="A2611" t="s">
        <v>5504</v>
      </c>
      <c r="B2611" t="s">
        <v>5505</v>
      </c>
      <c r="C2611" t="s">
        <v>19</v>
      </c>
      <c r="D2611">
        <v>493.4</v>
      </c>
    </row>
    <row r="2612" spans="1:4" x14ac:dyDescent="0.25">
      <c r="A2612" t="s">
        <v>5506</v>
      </c>
      <c r="B2612" t="s">
        <v>5507</v>
      </c>
      <c r="C2612" t="s">
        <v>19</v>
      </c>
      <c r="D2612">
        <v>870.04</v>
      </c>
    </row>
    <row r="2613" spans="1:4" x14ac:dyDescent="0.25">
      <c r="A2613" t="s">
        <v>5508</v>
      </c>
      <c r="B2613" t="s">
        <v>5509</v>
      </c>
      <c r="C2613" t="s">
        <v>5068</v>
      </c>
      <c r="D2613">
        <v>3380.26</v>
      </c>
    </row>
    <row r="2614" spans="1:4" x14ac:dyDescent="0.25">
      <c r="A2614" t="s">
        <v>5510</v>
      </c>
      <c r="B2614" t="s">
        <v>5511</v>
      </c>
      <c r="C2614" t="s">
        <v>5068</v>
      </c>
      <c r="D2614">
        <v>4394.8999999999996</v>
      </c>
    </row>
    <row r="2615" spans="1:4" x14ac:dyDescent="0.25">
      <c r="A2615" t="s">
        <v>5066</v>
      </c>
      <c r="B2615" t="s">
        <v>5067</v>
      </c>
      <c r="C2615" t="s">
        <v>5068</v>
      </c>
      <c r="D2615">
        <v>9377.33</v>
      </c>
    </row>
    <row r="2616" spans="1:4" x14ac:dyDescent="0.25">
      <c r="A2616" t="s">
        <v>5512</v>
      </c>
      <c r="B2616" t="s">
        <v>5513</v>
      </c>
      <c r="C2616" t="s">
        <v>5068</v>
      </c>
      <c r="D2616">
        <v>11598.08</v>
      </c>
    </row>
    <row r="2617" spans="1:4" x14ac:dyDescent="0.25">
      <c r="A2617" t="s">
        <v>5516</v>
      </c>
      <c r="B2617" t="s">
        <v>5517</v>
      </c>
      <c r="C2617" t="s">
        <v>4348</v>
      </c>
      <c r="D2617">
        <v>110.49</v>
      </c>
    </row>
    <row r="2618" spans="1:4" x14ac:dyDescent="0.25">
      <c r="A2618" t="s">
        <v>5518</v>
      </c>
      <c r="B2618" t="s">
        <v>5519</v>
      </c>
      <c r="C2618" t="s">
        <v>5068</v>
      </c>
      <c r="D2618">
        <v>2964.82</v>
      </c>
    </row>
    <row r="2619" spans="1:4" x14ac:dyDescent="0.25">
      <c r="A2619" t="s">
        <v>5520</v>
      </c>
      <c r="B2619" t="s">
        <v>5521</v>
      </c>
      <c r="C2619" t="s">
        <v>5068</v>
      </c>
      <c r="D2619">
        <v>3424.03</v>
      </c>
    </row>
    <row r="2620" spans="1:4" x14ac:dyDescent="0.25">
      <c r="A2620" t="s">
        <v>5522</v>
      </c>
      <c r="B2620" t="s">
        <v>5523</v>
      </c>
      <c r="C2620" t="s">
        <v>5068</v>
      </c>
      <c r="D2620">
        <v>3424.03</v>
      </c>
    </row>
    <row r="2621" spans="1:4" x14ac:dyDescent="0.25">
      <c r="A2621" t="s">
        <v>5524</v>
      </c>
      <c r="B2621" t="s">
        <v>5525</v>
      </c>
      <c r="C2621" t="s">
        <v>5068</v>
      </c>
      <c r="D2621">
        <v>3077.55</v>
      </c>
    </row>
    <row r="2622" spans="1:4" x14ac:dyDescent="0.25">
      <c r="A2622" t="s">
        <v>5528</v>
      </c>
      <c r="B2622" t="s">
        <v>5529</v>
      </c>
      <c r="C2622" t="s">
        <v>5068</v>
      </c>
      <c r="D2622">
        <v>3536.59</v>
      </c>
    </row>
    <row r="2623" spans="1:4" x14ac:dyDescent="0.25">
      <c r="A2623" t="s">
        <v>5532</v>
      </c>
      <c r="B2623" t="s">
        <v>5533</v>
      </c>
      <c r="C2623" t="s">
        <v>5068</v>
      </c>
      <c r="D2623">
        <v>3536.59</v>
      </c>
    </row>
    <row r="2624" spans="1:4" x14ac:dyDescent="0.25">
      <c r="A2624" t="s">
        <v>5536</v>
      </c>
      <c r="B2624" t="s">
        <v>5537</v>
      </c>
      <c r="C2624" t="s">
        <v>5068</v>
      </c>
      <c r="D2624">
        <v>3240.44</v>
      </c>
    </row>
    <row r="2625" spans="1:4" x14ac:dyDescent="0.25">
      <c r="A2625" t="s">
        <v>5538</v>
      </c>
      <c r="B2625" t="s">
        <v>5539</v>
      </c>
      <c r="C2625" t="s">
        <v>5068</v>
      </c>
      <c r="D2625">
        <v>3699.49</v>
      </c>
    </row>
    <row r="2626" spans="1:4" x14ac:dyDescent="0.25">
      <c r="A2626" t="s">
        <v>5540</v>
      </c>
      <c r="B2626" t="s">
        <v>5541</v>
      </c>
      <c r="C2626" t="s">
        <v>5068</v>
      </c>
      <c r="D2626">
        <v>3699.49</v>
      </c>
    </row>
    <row r="2627" spans="1:4" x14ac:dyDescent="0.25">
      <c r="A2627" t="s">
        <v>5766</v>
      </c>
      <c r="B2627" t="s">
        <v>5767</v>
      </c>
      <c r="C2627" t="s">
        <v>5068</v>
      </c>
      <c r="D2627">
        <v>4887</v>
      </c>
    </row>
    <row r="2628" spans="1:4" x14ac:dyDescent="0.25">
      <c r="A2628" t="s">
        <v>5546</v>
      </c>
      <c r="B2628" t="s">
        <v>5547</v>
      </c>
      <c r="C2628" t="s">
        <v>5068</v>
      </c>
      <c r="D2628">
        <v>3388.69</v>
      </c>
    </row>
    <row r="2629" spans="1:4" x14ac:dyDescent="0.25">
      <c r="A2629" t="s">
        <v>5550</v>
      </c>
      <c r="B2629" t="s">
        <v>5551</v>
      </c>
      <c r="C2629" t="s">
        <v>5068</v>
      </c>
      <c r="D2629">
        <v>3847.72</v>
      </c>
    </row>
    <row r="2630" spans="1:4" x14ac:dyDescent="0.25">
      <c r="A2630" t="s">
        <v>5552</v>
      </c>
      <c r="B2630" t="s">
        <v>5553</v>
      </c>
      <c r="C2630" t="s">
        <v>5068</v>
      </c>
      <c r="D2630">
        <v>3847.72</v>
      </c>
    </row>
    <row r="2631" spans="1:4" x14ac:dyDescent="0.25">
      <c r="A2631" t="s">
        <v>5768</v>
      </c>
      <c r="B2631" t="s">
        <v>5769</v>
      </c>
      <c r="C2631" t="s">
        <v>5068</v>
      </c>
      <c r="D2631">
        <v>3566.06</v>
      </c>
    </row>
    <row r="2632" spans="1:4" x14ac:dyDescent="0.25">
      <c r="A2632" t="s">
        <v>5554</v>
      </c>
      <c r="B2632" t="s">
        <v>5555</v>
      </c>
      <c r="C2632" t="s">
        <v>5068</v>
      </c>
      <c r="D2632">
        <v>3670.36</v>
      </c>
    </row>
    <row r="2633" spans="1:4" x14ac:dyDescent="0.25">
      <c r="A2633" t="s">
        <v>5556</v>
      </c>
      <c r="B2633" t="s">
        <v>5557</v>
      </c>
      <c r="C2633" t="s">
        <v>5068</v>
      </c>
      <c r="D2633">
        <v>4129.58</v>
      </c>
    </row>
    <row r="2634" spans="1:4" x14ac:dyDescent="0.25">
      <c r="A2634" t="s">
        <v>5558</v>
      </c>
      <c r="B2634" t="s">
        <v>5559</v>
      </c>
      <c r="C2634" t="s">
        <v>5068</v>
      </c>
      <c r="D2634">
        <v>4129.58</v>
      </c>
    </row>
    <row r="2635" spans="1:4" x14ac:dyDescent="0.25">
      <c r="A2635" t="s">
        <v>5560</v>
      </c>
      <c r="B2635" t="s">
        <v>5561</v>
      </c>
      <c r="C2635" t="s">
        <v>5068</v>
      </c>
      <c r="D2635">
        <v>4403.34</v>
      </c>
    </row>
    <row r="2636" spans="1:4" x14ac:dyDescent="0.25">
      <c r="A2636" t="s">
        <v>5562</v>
      </c>
      <c r="B2636" t="s">
        <v>5563</v>
      </c>
      <c r="C2636" t="s">
        <v>5068</v>
      </c>
      <c r="D2636">
        <v>4862.57</v>
      </c>
    </row>
    <row r="2637" spans="1:4" x14ac:dyDescent="0.25">
      <c r="A2637" t="s">
        <v>5564</v>
      </c>
      <c r="B2637" t="s">
        <v>5565</v>
      </c>
      <c r="C2637" t="s">
        <v>5068</v>
      </c>
      <c r="D2637">
        <v>4862.57</v>
      </c>
    </row>
    <row r="2638" spans="1:4" x14ac:dyDescent="0.25">
      <c r="A2638" t="s">
        <v>5566</v>
      </c>
      <c r="B2638" t="s">
        <v>5567</v>
      </c>
      <c r="C2638" t="s">
        <v>5068</v>
      </c>
      <c r="D2638">
        <v>4685.1899999999996</v>
      </c>
    </row>
    <row r="2639" spans="1:4" x14ac:dyDescent="0.25">
      <c r="A2639" t="s">
        <v>5568</v>
      </c>
      <c r="B2639" t="s">
        <v>5569</v>
      </c>
      <c r="C2639" t="s">
        <v>5068</v>
      </c>
      <c r="D2639">
        <v>5144.3900000000003</v>
      </c>
    </row>
    <row r="2640" spans="1:4" x14ac:dyDescent="0.25">
      <c r="A2640" t="s">
        <v>5570</v>
      </c>
      <c r="B2640" t="s">
        <v>5571</v>
      </c>
      <c r="C2640" t="s">
        <v>5068</v>
      </c>
      <c r="D2640">
        <v>5144.3900000000003</v>
      </c>
    </row>
    <row r="2641" spans="1:4" x14ac:dyDescent="0.25">
      <c r="A2641" t="s">
        <v>5770</v>
      </c>
      <c r="B2641" t="s">
        <v>5771</v>
      </c>
      <c r="C2641" t="s">
        <v>5068</v>
      </c>
      <c r="D2641">
        <v>3142.15</v>
      </c>
    </row>
    <row r="2642" spans="1:4" x14ac:dyDescent="0.25">
      <c r="A2642" t="s">
        <v>5772</v>
      </c>
      <c r="B2642" t="s">
        <v>5773</v>
      </c>
      <c r="C2642" t="s">
        <v>5068</v>
      </c>
      <c r="D2642">
        <v>6690.04</v>
      </c>
    </row>
    <row r="2643" spans="1:4" x14ac:dyDescent="0.25">
      <c r="A2643" t="s">
        <v>5774</v>
      </c>
      <c r="B2643" t="s">
        <v>5775</v>
      </c>
      <c r="C2643" t="s">
        <v>5068</v>
      </c>
      <c r="D2643">
        <v>3417.8</v>
      </c>
    </row>
    <row r="2644" spans="1:4" x14ac:dyDescent="0.25">
      <c r="A2644" t="s">
        <v>5572</v>
      </c>
      <c r="B2644" t="s">
        <v>5573</v>
      </c>
      <c r="C2644" t="s">
        <v>19</v>
      </c>
      <c r="D2644">
        <v>361.71</v>
      </c>
    </row>
    <row r="2645" spans="1:4" x14ac:dyDescent="0.25">
      <c r="A2645" t="s">
        <v>5574</v>
      </c>
      <c r="B2645" t="s">
        <v>5575</v>
      </c>
      <c r="C2645" t="s">
        <v>4348</v>
      </c>
      <c r="D2645">
        <v>309.64999999999998</v>
      </c>
    </row>
    <row r="2646" spans="1:4" x14ac:dyDescent="0.25">
      <c r="A2646" t="s">
        <v>5776</v>
      </c>
      <c r="B2646" t="s">
        <v>5777</v>
      </c>
      <c r="C2646" t="s">
        <v>5068</v>
      </c>
      <c r="D2646">
        <v>14164.34</v>
      </c>
    </row>
    <row r="2647" spans="1:4" x14ac:dyDescent="0.25">
      <c r="A2647" t="s">
        <v>5778</v>
      </c>
      <c r="B2647" t="s">
        <v>5779</v>
      </c>
      <c r="C2647" t="s">
        <v>5780</v>
      </c>
      <c r="D2647">
        <v>6572.42</v>
      </c>
    </row>
    <row r="2648" spans="1:4" x14ac:dyDescent="0.25">
      <c r="A2648" t="s">
        <v>5783</v>
      </c>
      <c r="B2648" t="s">
        <v>5784</v>
      </c>
      <c r="C2648" t="s">
        <v>5780</v>
      </c>
      <c r="D2648">
        <v>6907.26</v>
      </c>
    </row>
    <row r="2649" spans="1:4" x14ac:dyDescent="0.25">
      <c r="A2649" t="s">
        <v>5785</v>
      </c>
      <c r="B2649" t="s">
        <v>5786</v>
      </c>
      <c r="C2649" t="s">
        <v>5780</v>
      </c>
      <c r="D2649">
        <v>6207.34</v>
      </c>
    </row>
    <row r="2650" spans="1:4" x14ac:dyDescent="0.25">
      <c r="A2650" t="s">
        <v>5787</v>
      </c>
      <c r="B2650" t="s">
        <v>5788</v>
      </c>
      <c r="C2650" t="s">
        <v>5780</v>
      </c>
      <c r="D2650">
        <v>5918.66</v>
      </c>
    </row>
    <row r="2651" spans="1:4" x14ac:dyDescent="0.25">
      <c r="A2651" t="s">
        <v>5789</v>
      </c>
      <c r="B2651" t="s">
        <v>5790</v>
      </c>
      <c r="C2651" t="s">
        <v>5780</v>
      </c>
      <c r="D2651">
        <v>5743.35</v>
      </c>
    </row>
    <row r="2652" spans="1:4" x14ac:dyDescent="0.25">
      <c r="A2652" t="s">
        <v>5791</v>
      </c>
      <c r="B2652" t="s">
        <v>5792</v>
      </c>
      <c r="C2652" t="s">
        <v>5780</v>
      </c>
      <c r="D2652">
        <v>6948.13</v>
      </c>
    </row>
    <row r="2653" spans="1:4" x14ac:dyDescent="0.25">
      <c r="A2653" t="s">
        <v>5793</v>
      </c>
      <c r="B2653" t="s">
        <v>5794</v>
      </c>
      <c r="C2653" t="s">
        <v>5780</v>
      </c>
      <c r="D2653">
        <v>7492.57</v>
      </c>
    </row>
    <row r="2654" spans="1:4" x14ac:dyDescent="0.25">
      <c r="A2654" t="s">
        <v>5795</v>
      </c>
      <c r="B2654" t="s">
        <v>5796</v>
      </c>
      <c r="C2654" t="s">
        <v>5780</v>
      </c>
      <c r="D2654">
        <v>6078.19</v>
      </c>
    </row>
    <row r="2655" spans="1:4" x14ac:dyDescent="0.25">
      <c r="A2655" t="s">
        <v>5797</v>
      </c>
      <c r="B2655" t="s">
        <v>5798</v>
      </c>
      <c r="C2655" t="s">
        <v>5780</v>
      </c>
      <c r="D2655">
        <v>6078.19</v>
      </c>
    </row>
    <row r="2656" spans="1:4" x14ac:dyDescent="0.25">
      <c r="A2656" t="s">
        <v>5799</v>
      </c>
      <c r="B2656" t="s">
        <v>5800</v>
      </c>
      <c r="C2656" t="s">
        <v>5780</v>
      </c>
      <c r="D2656">
        <v>5918.66</v>
      </c>
    </row>
    <row r="2657" spans="1:4" x14ac:dyDescent="0.25">
      <c r="A2657" t="s">
        <v>5801</v>
      </c>
      <c r="B2657" t="s">
        <v>5802</v>
      </c>
      <c r="C2657" t="s">
        <v>121</v>
      </c>
      <c r="D2657">
        <v>3531.89</v>
      </c>
    </row>
    <row r="2658" spans="1:4" x14ac:dyDescent="0.25">
      <c r="A2658" t="s">
        <v>5803</v>
      </c>
      <c r="B2658" t="s">
        <v>5804</v>
      </c>
      <c r="C2658" t="s">
        <v>5</v>
      </c>
      <c r="D2658">
        <v>4762.45</v>
      </c>
    </row>
    <row r="2659" spans="1:4" x14ac:dyDescent="0.25">
      <c r="A2659" t="s">
        <v>5805</v>
      </c>
      <c r="B2659" t="s">
        <v>5806</v>
      </c>
      <c r="C2659" t="s">
        <v>5068</v>
      </c>
      <c r="D2659">
        <v>2674.52</v>
      </c>
    </row>
    <row r="2660" spans="1:4" x14ac:dyDescent="0.25">
      <c r="A2660" t="s">
        <v>5807</v>
      </c>
      <c r="B2660" t="s">
        <v>5808</v>
      </c>
      <c r="C2660" t="s">
        <v>5068</v>
      </c>
      <c r="D2660">
        <v>2787.25</v>
      </c>
    </row>
    <row r="2661" spans="1:4" x14ac:dyDescent="0.25">
      <c r="A2661" t="s">
        <v>5809</v>
      </c>
      <c r="B2661" t="s">
        <v>5810</v>
      </c>
      <c r="C2661" t="s">
        <v>5068</v>
      </c>
      <c r="D2661">
        <v>2950.15</v>
      </c>
    </row>
    <row r="2662" spans="1:4" x14ac:dyDescent="0.25">
      <c r="A2662" t="s">
        <v>5811</v>
      </c>
      <c r="B2662" t="s">
        <v>5812</v>
      </c>
      <c r="C2662" t="s">
        <v>5068</v>
      </c>
      <c r="D2662">
        <v>3098.41</v>
      </c>
    </row>
    <row r="2663" spans="1:4" x14ac:dyDescent="0.25">
      <c r="A2663" t="s">
        <v>5813</v>
      </c>
      <c r="B2663" t="s">
        <v>5814</v>
      </c>
      <c r="C2663" t="s">
        <v>5068</v>
      </c>
      <c r="D2663">
        <v>3380.26</v>
      </c>
    </row>
    <row r="2664" spans="1:4" x14ac:dyDescent="0.25">
      <c r="A2664" t="s">
        <v>5815</v>
      </c>
      <c r="B2664" t="s">
        <v>5816</v>
      </c>
      <c r="C2664" t="s">
        <v>5068</v>
      </c>
      <c r="D2664">
        <v>4113.24</v>
      </c>
    </row>
    <row r="2665" spans="1:4" x14ac:dyDescent="0.25">
      <c r="A2665" t="s">
        <v>5817</v>
      </c>
      <c r="B2665" t="s">
        <v>5818</v>
      </c>
      <c r="C2665" t="s">
        <v>5068</v>
      </c>
      <c r="D2665">
        <v>4394.8999999999996</v>
      </c>
    </row>
    <row r="2666" spans="1:4" x14ac:dyDescent="0.25">
      <c r="A2666" t="s">
        <v>5819</v>
      </c>
      <c r="B2666" t="s">
        <v>5820</v>
      </c>
      <c r="C2666" t="s">
        <v>5068</v>
      </c>
      <c r="D2666">
        <v>3142.15</v>
      </c>
    </row>
    <row r="2667" spans="1:4" x14ac:dyDescent="0.25">
      <c r="A2667" t="s">
        <v>5821</v>
      </c>
      <c r="B2667" t="s">
        <v>5822</v>
      </c>
      <c r="C2667" t="s">
        <v>5068</v>
      </c>
      <c r="D2667">
        <v>3254.91</v>
      </c>
    </row>
    <row r="2668" spans="1:4" x14ac:dyDescent="0.25">
      <c r="A2668" t="s">
        <v>5823</v>
      </c>
      <c r="B2668" t="s">
        <v>5824</v>
      </c>
      <c r="C2668" t="s">
        <v>121</v>
      </c>
      <c r="D2668">
        <v>4418.51</v>
      </c>
    </row>
    <row r="2669" spans="1:4" x14ac:dyDescent="0.25">
      <c r="A2669" t="s">
        <v>5825</v>
      </c>
      <c r="B2669" t="s">
        <v>5826</v>
      </c>
      <c r="C2669" t="s">
        <v>121</v>
      </c>
      <c r="D2669">
        <v>4560.45</v>
      </c>
    </row>
    <row r="2670" spans="1:4" x14ac:dyDescent="0.25">
      <c r="A2670" t="s">
        <v>5827</v>
      </c>
      <c r="B2670" t="s">
        <v>5828</v>
      </c>
      <c r="C2670" t="s">
        <v>5</v>
      </c>
      <c r="D2670">
        <v>5257.17</v>
      </c>
    </row>
    <row r="2671" spans="1:4" x14ac:dyDescent="0.25">
      <c r="A2671" t="s">
        <v>5829</v>
      </c>
      <c r="B2671" t="s">
        <v>5830</v>
      </c>
      <c r="C2671" t="s">
        <v>5</v>
      </c>
      <c r="D2671">
        <v>4675.28</v>
      </c>
    </row>
    <row r="2672" spans="1:4" x14ac:dyDescent="0.25">
      <c r="A2672" t="s">
        <v>5831</v>
      </c>
      <c r="B2672" t="s">
        <v>5832</v>
      </c>
      <c r="C2672" t="s">
        <v>22</v>
      </c>
      <c r="D2672">
        <v>63.68</v>
      </c>
    </row>
    <row r="2673" spans="1:4" x14ac:dyDescent="0.25">
      <c r="A2673" t="s">
        <v>5835</v>
      </c>
      <c r="B2673" t="s">
        <v>5836</v>
      </c>
      <c r="C2673" t="s">
        <v>22</v>
      </c>
      <c r="D2673">
        <v>76.75</v>
      </c>
    </row>
    <row r="2674" spans="1:4" x14ac:dyDescent="0.25">
      <c r="A2674" t="s">
        <v>5837</v>
      </c>
      <c r="B2674" t="s">
        <v>5838</v>
      </c>
      <c r="C2674" t="s">
        <v>5068</v>
      </c>
      <c r="D2674">
        <v>3417.8</v>
      </c>
    </row>
    <row r="2675" spans="1:4" x14ac:dyDescent="0.25">
      <c r="A2675" t="s">
        <v>5841</v>
      </c>
      <c r="B2675" t="s">
        <v>5842</v>
      </c>
      <c r="C2675" t="s">
        <v>121</v>
      </c>
      <c r="D2675">
        <v>4396.4799999999996</v>
      </c>
    </row>
    <row r="2676" spans="1:4" x14ac:dyDescent="0.25">
      <c r="A2676" t="s">
        <v>5843</v>
      </c>
      <c r="B2676" t="s">
        <v>5844</v>
      </c>
      <c r="C2676" t="s">
        <v>22</v>
      </c>
      <c r="D2676">
        <v>19.649999999999999</v>
      </c>
    </row>
    <row r="2677" spans="1:4" x14ac:dyDescent="0.25">
      <c r="A2677" t="s">
        <v>5576</v>
      </c>
      <c r="B2677" t="s">
        <v>5577</v>
      </c>
      <c r="C2677" t="s">
        <v>121</v>
      </c>
      <c r="D2677">
        <v>1375.29</v>
      </c>
    </row>
    <row r="2678" spans="1:4" x14ac:dyDescent="0.25">
      <c r="A2678" t="s">
        <v>5578</v>
      </c>
      <c r="B2678" t="s">
        <v>5579</v>
      </c>
      <c r="C2678" t="s">
        <v>121</v>
      </c>
      <c r="D2678">
        <v>1375.29</v>
      </c>
    </row>
    <row r="2679" spans="1:4" x14ac:dyDescent="0.25">
      <c r="A2679" t="s">
        <v>5580</v>
      </c>
      <c r="B2679" t="s">
        <v>5581</v>
      </c>
      <c r="C2679" t="s">
        <v>121</v>
      </c>
      <c r="D2679">
        <v>1549.87</v>
      </c>
    </row>
    <row r="2680" spans="1:4" x14ac:dyDescent="0.25">
      <c r="A2680" t="s">
        <v>5582</v>
      </c>
      <c r="B2680" t="s">
        <v>5583</v>
      </c>
      <c r="C2680" t="s">
        <v>121</v>
      </c>
      <c r="D2680">
        <v>1983.3</v>
      </c>
    </row>
    <row r="2681" spans="1:4" x14ac:dyDescent="0.25">
      <c r="A2681" t="s">
        <v>5584</v>
      </c>
      <c r="B2681" t="s">
        <v>5585</v>
      </c>
      <c r="C2681" t="s">
        <v>121</v>
      </c>
      <c r="D2681">
        <v>3432.44</v>
      </c>
    </row>
    <row r="2682" spans="1:4" x14ac:dyDescent="0.25">
      <c r="A2682" t="s">
        <v>5586</v>
      </c>
      <c r="B2682" t="s">
        <v>5587</v>
      </c>
      <c r="C2682" t="s">
        <v>121</v>
      </c>
      <c r="D2682">
        <v>3191.59</v>
      </c>
    </row>
    <row r="2683" spans="1:4" x14ac:dyDescent="0.25">
      <c r="A2683" t="s">
        <v>5588</v>
      </c>
      <c r="B2683" t="s">
        <v>5589</v>
      </c>
      <c r="C2683" t="s">
        <v>121</v>
      </c>
      <c r="D2683">
        <v>2081.04</v>
      </c>
    </row>
    <row r="2684" spans="1:4" x14ac:dyDescent="0.25">
      <c r="A2684" t="s">
        <v>5590</v>
      </c>
      <c r="B2684" t="s">
        <v>5591</v>
      </c>
      <c r="C2684" t="s">
        <v>121</v>
      </c>
      <c r="D2684">
        <v>1686.96</v>
      </c>
    </row>
    <row r="2685" spans="1:4" x14ac:dyDescent="0.25">
      <c r="A2685" t="s">
        <v>5592</v>
      </c>
      <c r="B2685" t="s">
        <v>5593</v>
      </c>
      <c r="C2685" t="s">
        <v>121</v>
      </c>
      <c r="D2685">
        <v>2333.91</v>
      </c>
    </row>
    <row r="2686" spans="1:4" x14ac:dyDescent="0.25">
      <c r="A2686" t="s">
        <v>5594</v>
      </c>
      <c r="B2686" t="s">
        <v>5595</v>
      </c>
      <c r="C2686" t="s">
        <v>121</v>
      </c>
      <c r="D2686">
        <v>2583.73</v>
      </c>
    </row>
    <row r="2687" spans="1:4" x14ac:dyDescent="0.25">
      <c r="A2687" t="s">
        <v>5596</v>
      </c>
      <c r="B2687" t="s">
        <v>5597</v>
      </c>
      <c r="C2687" t="s">
        <v>121</v>
      </c>
      <c r="D2687">
        <v>2171.3200000000002</v>
      </c>
    </row>
    <row r="2688" spans="1:4" x14ac:dyDescent="0.25">
      <c r="A2688" t="s">
        <v>5598</v>
      </c>
      <c r="B2688" t="s">
        <v>5599</v>
      </c>
      <c r="C2688" t="s">
        <v>121</v>
      </c>
      <c r="D2688">
        <v>2443.7800000000002</v>
      </c>
    </row>
    <row r="2689" spans="1:4" x14ac:dyDescent="0.25">
      <c r="A2689" t="s">
        <v>5600</v>
      </c>
      <c r="B2689" t="s">
        <v>5601</v>
      </c>
      <c r="C2689" t="s">
        <v>121</v>
      </c>
      <c r="D2689">
        <v>2932.74</v>
      </c>
    </row>
    <row r="2690" spans="1:4" x14ac:dyDescent="0.25">
      <c r="A2690" t="s">
        <v>5602</v>
      </c>
      <c r="B2690" t="s">
        <v>5603</v>
      </c>
      <c r="C2690" t="s">
        <v>121</v>
      </c>
      <c r="D2690">
        <v>1737.89</v>
      </c>
    </row>
    <row r="2691" spans="1:4" x14ac:dyDescent="0.25">
      <c r="A2691" t="s">
        <v>5604</v>
      </c>
      <c r="B2691" t="s">
        <v>5605</v>
      </c>
      <c r="C2691" t="s">
        <v>121</v>
      </c>
      <c r="D2691">
        <v>3147.96</v>
      </c>
    </row>
    <row r="2692" spans="1:4" x14ac:dyDescent="0.25">
      <c r="A2692" t="s">
        <v>5680</v>
      </c>
      <c r="B2692" t="s">
        <v>5681</v>
      </c>
      <c r="C2692" t="s">
        <v>121</v>
      </c>
      <c r="D2692">
        <v>1953.26</v>
      </c>
    </row>
    <row r="2693" spans="1:4" x14ac:dyDescent="0.25">
      <c r="A2693" t="s">
        <v>5682</v>
      </c>
      <c r="B2693" t="s">
        <v>5683</v>
      </c>
      <c r="C2693" t="s">
        <v>121</v>
      </c>
      <c r="D2693">
        <v>1870.41</v>
      </c>
    </row>
    <row r="2694" spans="1:4" x14ac:dyDescent="0.25">
      <c r="A2694" t="s">
        <v>5692</v>
      </c>
      <c r="B2694" t="s">
        <v>5693</v>
      </c>
      <c r="C2694" t="s">
        <v>121</v>
      </c>
      <c r="D2694">
        <v>1839.21</v>
      </c>
    </row>
    <row r="2695" spans="1:4" x14ac:dyDescent="0.25">
      <c r="A2695" t="s">
        <v>5698</v>
      </c>
      <c r="B2695" t="s">
        <v>5699</v>
      </c>
      <c r="C2695" t="s">
        <v>121</v>
      </c>
      <c r="D2695">
        <v>2145.71</v>
      </c>
    </row>
    <row r="2696" spans="1:4" x14ac:dyDescent="0.25">
      <c r="A2696" t="s">
        <v>5708</v>
      </c>
      <c r="B2696" t="s">
        <v>5709</v>
      </c>
      <c r="C2696" t="s">
        <v>121</v>
      </c>
      <c r="D2696">
        <v>1152.6300000000001</v>
      </c>
    </row>
    <row r="2697" spans="1:4" x14ac:dyDescent="0.25">
      <c r="A2697" t="s">
        <v>5710</v>
      </c>
      <c r="B2697" t="s">
        <v>5711</v>
      </c>
      <c r="C2697" t="s">
        <v>121</v>
      </c>
      <c r="D2697">
        <v>6143.39</v>
      </c>
    </row>
    <row r="2698" spans="1:4" x14ac:dyDescent="0.25">
      <c r="A2698" t="s">
        <v>5712</v>
      </c>
      <c r="B2698" t="s">
        <v>5713</v>
      </c>
      <c r="C2698" t="s">
        <v>121</v>
      </c>
      <c r="D2698">
        <v>2442.8000000000002</v>
      </c>
    </row>
    <row r="2699" spans="1:4" x14ac:dyDescent="0.25">
      <c r="A2699" t="s">
        <v>5718</v>
      </c>
      <c r="B2699" t="s">
        <v>5719</v>
      </c>
      <c r="C2699" t="s">
        <v>121</v>
      </c>
      <c r="D2699">
        <v>4040.89</v>
      </c>
    </row>
    <row r="2700" spans="1:4" x14ac:dyDescent="0.25">
      <c r="A2700" t="s">
        <v>5720</v>
      </c>
      <c r="B2700" t="s">
        <v>5721</v>
      </c>
      <c r="C2700" t="s">
        <v>121</v>
      </c>
      <c r="D2700">
        <v>3636.91</v>
      </c>
    </row>
    <row r="2701" spans="1:4" x14ac:dyDescent="0.25">
      <c r="A2701" t="s">
        <v>5722</v>
      </c>
      <c r="B2701" t="s">
        <v>5723</v>
      </c>
      <c r="C2701" t="s">
        <v>121</v>
      </c>
      <c r="D2701">
        <v>1778.54</v>
      </c>
    </row>
    <row r="2702" spans="1:4" x14ac:dyDescent="0.25">
      <c r="A2702" t="s">
        <v>5724</v>
      </c>
      <c r="B2702" t="s">
        <v>5725</v>
      </c>
      <c r="C2702" t="s">
        <v>121</v>
      </c>
      <c r="D2702">
        <v>2263.77</v>
      </c>
    </row>
    <row r="2703" spans="1:4" x14ac:dyDescent="0.25">
      <c r="A2703" t="s">
        <v>5726</v>
      </c>
      <c r="B2703" t="s">
        <v>5727</v>
      </c>
      <c r="C2703" t="s">
        <v>121</v>
      </c>
      <c r="D2703">
        <v>3135.2</v>
      </c>
    </row>
    <row r="2704" spans="1:4" x14ac:dyDescent="0.25">
      <c r="A2704" t="s">
        <v>5728</v>
      </c>
      <c r="B2704" t="s">
        <v>5729</v>
      </c>
      <c r="C2704" t="s">
        <v>121</v>
      </c>
      <c r="D2704">
        <v>2549.39</v>
      </c>
    </row>
    <row r="2705" spans="1:4" x14ac:dyDescent="0.25">
      <c r="A2705" t="s">
        <v>5730</v>
      </c>
      <c r="B2705" t="s">
        <v>5731</v>
      </c>
      <c r="C2705" t="s">
        <v>121</v>
      </c>
      <c r="D2705">
        <v>1953.11</v>
      </c>
    </row>
    <row r="2706" spans="1:4" x14ac:dyDescent="0.25">
      <c r="A2706" t="s">
        <v>5732</v>
      </c>
      <c r="B2706" t="s">
        <v>5733</v>
      </c>
      <c r="C2706" t="s">
        <v>121</v>
      </c>
      <c r="D2706">
        <v>2731.41</v>
      </c>
    </row>
    <row r="2707" spans="1:4" x14ac:dyDescent="0.25">
      <c r="A2707" t="s">
        <v>5734</v>
      </c>
      <c r="B2707" t="s">
        <v>5735</v>
      </c>
      <c r="C2707" t="s">
        <v>121</v>
      </c>
      <c r="D2707">
        <v>1549.16</v>
      </c>
    </row>
    <row r="2708" spans="1:4" x14ac:dyDescent="0.25">
      <c r="A2708" t="s">
        <v>5736</v>
      </c>
      <c r="B2708" t="s">
        <v>5737</v>
      </c>
      <c r="C2708" t="s">
        <v>121</v>
      </c>
      <c r="D2708">
        <v>3944.57</v>
      </c>
    </row>
    <row r="2709" spans="1:4" x14ac:dyDescent="0.25">
      <c r="A2709" t="s">
        <v>5738</v>
      </c>
      <c r="B2709" t="s">
        <v>5739</v>
      </c>
      <c r="C2709" t="s">
        <v>121</v>
      </c>
      <c r="D2709">
        <v>1485.47</v>
      </c>
    </row>
    <row r="2710" spans="1:4" x14ac:dyDescent="0.25">
      <c r="A2710" t="s">
        <v>5740</v>
      </c>
      <c r="B2710" t="s">
        <v>5741</v>
      </c>
      <c r="C2710" t="s">
        <v>121</v>
      </c>
      <c r="D2710">
        <v>3644.21</v>
      </c>
    </row>
    <row r="2711" spans="1:4" x14ac:dyDescent="0.25">
      <c r="A2711" t="s">
        <v>5742</v>
      </c>
      <c r="B2711" t="s">
        <v>5743</v>
      </c>
      <c r="C2711" t="s">
        <v>121</v>
      </c>
      <c r="D2711">
        <v>1637.86</v>
      </c>
    </row>
    <row r="2712" spans="1:4" x14ac:dyDescent="0.25">
      <c r="A2712" t="s">
        <v>5744</v>
      </c>
      <c r="B2712" t="s">
        <v>5745</v>
      </c>
      <c r="C2712" t="s">
        <v>121</v>
      </c>
      <c r="D2712">
        <v>1152.6300000000001</v>
      </c>
    </row>
    <row r="2713" spans="1:4" x14ac:dyDescent="0.25">
      <c r="A2713" t="s">
        <v>5746</v>
      </c>
      <c r="B2713" t="s">
        <v>5747</v>
      </c>
      <c r="C2713" t="s">
        <v>121</v>
      </c>
      <c r="D2713">
        <v>6547.33</v>
      </c>
    </row>
    <row r="2714" spans="1:4" x14ac:dyDescent="0.25">
      <c r="A2714" t="s">
        <v>5748</v>
      </c>
      <c r="B2714" t="s">
        <v>5749</v>
      </c>
      <c r="C2714" t="s">
        <v>121</v>
      </c>
      <c r="D2714">
        <v>1608.38</v>
      </c>
    </row>
    <row r="2715" spans="1:4" x14ac:dyDescent="0.25">
      <c r="A2715" t="s">
        <v>5750</v>
      </c>
      <c r="B2715" t="s">
        <v>5751</v>
      </c>
      <c r="C2715" t="s">
        <v>121</v>
      </c>
      <c r="D2715">
        <v>1556.6</v>
      </c>
    </row>
    <row r="2716" spans="1:4" x14ac:dyDescent="0.25">
      <c r="A2716" t="s">
        <v>5752</v>
      </c>
      <c r="B2716" t="s">
        <v>5753</v>
      </c>
      <c r="C2716" t="s">
        <v>121</v>
      </c>
      <c r="D2716">
        <v>2180.92</v>
      </c>
    </row>
    <row r="2717" spans="1:4" x14ac:dyDescent="0.25">
      <c r="A2717" t="s">
        <v>5754</v>
      </c>
      <c r="B2717" t="s">
        <v>5755</v>
      </c>
      <c r="C2717" t="s">
        <v>121</v>
      </c>
      <c r="D2717">
        <v>1859.8</v>
      </c>
    </row>
    <row r="2718" spans="1:4" x14ac:dyDescent="0.25">
      <c r="A2718" t="s">
        <v>5760</v>
      </c>
      <c r="B2718" t="s">
        <v>5761</v>
      </c>
      <c r="C2718" t="s">
        <v>121</v>
      </c>
      <c r="D2718">
        <v>2485.7199999999998</v>
      </c>
    </row>
    <row r="2719" spans="1:4" x14ac:dyDescent="0.25">
      <c r="A2719" t="s">
        <v>5762</v>
      </c>
      <c r="B2719" t="s">
        <v>5763</v>
      </c>
      <c r="C2719" t="s">
        <v>121</v>
      </c>
      <c r="D2719">
        <v>1556.6</v>
      </c>
    </row>
    <row r="2720" spans="1:4" x14ac:dyDescent="0.25">
      <c r="A2720" t="s">
        <v>5764</v>
      </c>
      <c r="B2720" t="s">
        <v>5765</v>
      </c>
      <c r="C2720" t="s">
        <v>121</v>
      </c>
      <c r="D2720">
        <v>2041.83</v>
      </c>
    </row>
    <row r="2721" spans="1:4" x14ac:dyDescent="0.25">
      <c r="A2721" t="s">
        <v>5833</v>
      </c>
      <c r="B2721" t="s">
        <v>5834</v>
      </c>
      <c r="C2721" t="s">
        <v>121</v>
      </c>
      <c r="D2721">
        <v>4040.89</v>
      </c>
    </row>
    <row r="2722" spans="1:4" x14ac:dyDescent="0.25">
      <c r="A2722" t="s">
        <v>5839</v>
      </c>
      <c r="B2722" t="s">
        <v>5840</v>
      </c>
      <c r="C2722" t="s">
        <v>121</v>
      </c>
      <c r="D2722">
        <v>4935.93</v>
      </c>
    </row>
    <row r="2723" spans="1:4" x14ac:dyDescent="0.25">
      <c r="A2723" t="s">
        <v>5845</v>
      </c>
      <c r="B2723" t="s">
        <v>5846</v>
      </c>
      <c r="C2723" t="s">
        <v>121</v>
      </c>
      <c r="D2723">
        <v>3275.89</v>
      </c>
    </row>
    <row r="2724" spans="1:4" x14ac:dyDescent="0.25">
      <c r="A2724" t="s">
        <v>5847</v>
      </c>
      <c r="B2724" t="s">
        <v>5848</v>
      </c>
      <c r="C2724" t="s">
        <v>121</v>
      </c>
      <c r="D2724">
        <v>1485.47</v>
      </c>
    </row>
    <row r="2725" spans="1:4" x14ac:dyDescent="0.25">
      <c r="A2725" t="s">
        <v>5849</v>
      </c>
      <c r="B2725" t="s">
        <v>5850</v>
      </c>
      <c r="C2725" t="s">
        <v>121</v>
      </c>
      <c r="D2725">
        <v>2334.89</v>
      </c>
    </row>
    <row r="2726" spans="1:4" x14ac:dyDescent="0.25">
      <c r="A2726" t="s">
        <v>5851</v>
      </c>
      <c r="B2726" t="s">
        <v>5852</v>
      </c>
      <c r="C2726" t="s">
        <v>121</v>
      </c>
      <c r="D2726">
        <v>2871.92</v>
      </c>
    </row>
    <row r="2727" spans="1:4" x14ac:dyDescent="0.25">
      <c r="A2727" t="s">
        <v>5853</v>
      </c>
      <c r="B2727" t="s">
        <v>5854</v>
      </c>
      <c r="C2727" t="s">
        <v>121</v>
      </c>
      <c r="D2727">
        <v>2871.92</v>
      </c>
    </row>
    <row r="2728" spans="1:4" x14ac:dyDescent="0.25">
      <c r="A2728" t="s">
        <v>5855</v>
      </c>
      <c r="B2728" t="s">
        <v>5856</v>
      </c>
      <c r="C2728" t="s">
        <v>121</v>
      </c>
      <c r="D2728">
        <v>2574.58</v>
      </c>
    </row>
    <row r="2729" spans="1:4" x14ac:dyDescent="0.25">
      <c r="A2729" t="s">
        <v>5857</v>
      </c>
      <c r="B2729" t="s">
        <v>5858</v>
      </c>
      <c r="C2729" t="s">
        <v>121</v>
      </c>
      <c r="D2729">
        <v>2697.35</v>
      </c>
    </row>
    <row r="2730" spans="1:4" x14ac:dyDescent="0.25">
      <c r="A2730" t="s">
        <v>5859</v>
      </c>
      <c r="B2730" t="s">
        <v>5860</v>
      </c>
      <c r="C2730" t="s">
        <v>121</v>
      </c>
      <c r="D2730">
        <v>2584.88</v>
      </c>
    </row>
    <row r="2731" spans="1:4" x14ac:dyDescent="0.25">
      <c r="A2731" t="s">
        <v>5861</v>
      </c>
      <c r="B2731" t="s">
        <v>5862</v>
      </c>
      <c r="C2731" t="s">
        <v>121</v>
      </c>
      <c r="D2731">
        <v>3644.21</v>
      </c>
    </row>
    <row r="2732" spans="1:4" x14ac:dyDescent="0.25">
      <c r="A2732" t="s">
        <v>5863</v>
      </c>
      <c r="B2732" t="s">
        <v>5864</v>
      </c>
      <c r="C2732" t="s">
        <v>121</v>
      </c>
      <c r="D2732">
        <v>1953.68</v>
      </c>
    </row>
    <row r="2733" spans="1:4" x14ac:dyDescent="0.25">
      <c r="A2733" t="s">
        <v>5865</v>
      </c>
      <c r="B2733" t="s">
        <v>5866</v>
      </c>
      <c r="C2733" t="s">
        <v>121</v>
      </c>
      <c r="D2733">
        <v>1686.96</v>
      </c>
    </row>
    <row r="2734" spans="1:4" x14ac:dyDescent="0.25">
      <c r="A2734" t="s">
        <v>5867</v>
      </c>
      <c r="B2734" t="s">
        <v>5868</v>
      </c>
      <c r="C2734" t="s">
        <v>121</v>
      </c>
      <c r="D2734">
        <v>1859.8</v>
      </c>
    </row>
    <row r="2735" spans="1:4" x14ac:dyDescent="0.25">
      <c r="A2735" t="s">
        <v>5871</v>
      </c>
      <c r="B2735" t="s">
        <v>5872</v>
      </c>
      <c r="C2735" t="s">
        <v>121</v>
      </c>
      <c r="D2735">
        <v>2042.12</v>
      </c>
    </row>
    <row r="2736" spans="1:4" x14ac:dyDescent="0.25">
      <c r="A2736" t="s">
        <v>5875</v>
      </c>
      <c r="B2736" t="s">
        <v>5876</v>
      </c>
      <c r="C2736" t="s">
        <v>121</v>
      </c>
      <c r="D2736">
        <v>3239.68</v>
      </c>
    </row>
    <row r="2737" spans="1:4" x14ac:dyDescent="0.25">
      <c r="A2737" t="s">
        <v>5879</v>
      </c>
      <c r="B2737" t="s">
        <v>5880</v>
      </c>
      <c r="C2737" t="s">
        <v>121</v>
      </c>
      <c r="D2737">
        <v>2880.08</v>
      </c>
    </row>
    <row r="2738" spans="1:4" x14ac:dyDescent="0.25">
      <c r="A2738" t="s">
        <v>5883</v>
      </c>
      <c r="B2738" t="s">
        <v>5884</v>
      </c>
      <c r="C2738" t="s">
        <v>121</v>
      </c>
      <c r="D2738">
        <v>2685.91</v>
      </c>
    </row>
    <row r="2739" spans="1:4" x14ac:dyDescent="0.25">
      <c r="A2739" t="s">
        <v>5887</v>
      </c>
      <c r="B2739" t="s">
        <v>5888</v>
      </c>
      <c r="C2739" t="s">
        <v>121</v>
      </c>
      <c r="D2739">
        <v>3275.89</v>
      </c>
    </row>
    <row r="2740" spans="1:4" x14ac:dyDescent="0.25">
      <c r="A2740" t="s">
        <v>5889</v>
      </c>
      <c r="B2740" t="s">
        <v>5890</v>
      </c>
      <c r="C2740" t="s">
        <v>121</v>
      </c>
      <c r="D2740">
        <v>1204.8800000000001</v>
      </c>
    </row>
    <row r="2741" spans="1:4" x14ac:dyDescent="0.25">
      <c r="A2741" t="s">
        <v>5891</v>
      </c>
      <c r="B2741" t="s">
        <v>5892</v>
      </c>
      <c r="C2741" t="s">
        <v>121</v>
      </c>
      <c r="D2741">
        <v>2263.77</v>
      </c>
    </row>
    <row r="2742" spans="1:4" x14ac:dyDescent="0.25">
      <c r="A2742" t="s">
        <v>5893</v>
      </c>
      <c r="B2742" t="s">
        <v>5894</v>
      </c>
      <c r="C2742" t="s">
        <v>121</v>
      </c>
      <c r="D2742">
        <v>1608.38</v>
      </c>
    </row>
    <row r="2743" spans="1:4" x14ac:dyDescent="0.25">
      <c r="A2743" t="s">
        <v>5895</v>
      </c>
      <c r="B2743" t="s">
        <v>5896</v>
      </c>
      <c r="C2743" t="s">
        <v>121</v>
      </c>
      <c r="D2743">
        <v>4131.8900000000003</v>
      </c>
    </row>
    <row r="2744" spans="1:4" x14ac:dyDescent="0.25">
      <c r="A2744" t="s">
        <v>5897</v>
      </c>
      <c r="B2744" t="s">
        <v>5898</v>
      </c>
      <c r="C2744" t="s">
        <v>121</v>
      </c>
      <c r="D2744">
        <v>2089.1999999999998</v>
      </c>
    </row>
    <row r="2745" spans="1:4" x14ac:dyDescent="0.25">
      <c r="A2745" t="s">
        <v>5899</v>
      </c>
      <c r="B2745" t="s">
        <v>5900</v>
      </c>
      <c r="C2745" t="s">
        <v>121</v>
      </c>
      <c r="D2745">
        <v>2155.73</v>
      </c>
    </row>
    <row r="2746" spans="1:4" x14ac:dyDescent="0.25">
      <c r="A2746" t="s">
        <v>5901</v>
      </c>
      <c r="B2746" t="s">
        <v>5902</v>
      </c>
      <c r="C2746" t="s">
        <v>121</v>
      </c>
      <c r="D2746">
        <v>1266.3399999999999</v>
      </c>
    </row>
    <row r="2747" spans="1:4" x14ac:dyDescent="0.25">
      <c r="A2747" t="s">
        <v>5903</v>
      </c>
      <c r="B2747" t="s">
        <v>5904</v>
      </c>
      <c r="C2747" t="s">
        <v>121</v>
      </c>
      <c r="D2747">
        <v>2549.39</v>
      </c>
    </row>
    <row r="2748" spans="1:4" x14ac:dyDescent="0.25">
      <c r="A2748" t="s">
        <v>5905</v>
      </c>
      <c r="B2748" t="s">
        <v>5906</v>
      </c>
      <c r="C2748" t="s">
        <v>121</v>
      </c>
      <c r="D2748">
        <v>2931.17</v>
      </c>
    </row>
    <row r="2749" spans="1:4" x14ac:dyDescent="0.25">
      <c r="A2749" t="s">
        <v>5907</v>
      </c>
      <c r="B2749" t="s">
        <v>5908</v>
      </c>
      <c r="C2749" t="s">
        <v>121</v>
      </c>
      <c r="D2749">
        <v>2155.14</v>
      </c>
    </row>
    <row r="2750" spans="1:4" x14ac:dyDescent="0.25">
      <c r="A2750" t="s">
        <v>5909</v>
      </c>
      <c r="B2750" t="s">
        <v>5910</v>
      </c>
      <c r="C2750" t="s">
        <v>121</v>
      </c>
      <c r="D2750">
        <v>2845.45</v>
      </c>
    </row>
    <row r="2751" spans="1:4" x14ac:dyDescent="0.25">
      <c r="A2751" t="s">
        <v>5911</v>
      </c>
      <c r="B2751" t="s">
        <v>5912</v>
      </c>
      <c r="C2751" t="s">
        <v>121</v>
      </c>
      <c r="D2751">
        <v>3334.21</v>
      </c>
    </row>
    <row r="2752" spans="1:4" x14ac:dyDescent="0.25">
      <c r="A2752" t="s">
        <v>5913</v>
      </c>
      <c r="B2752" t="s">
        <v>5914</v>
      </c>
      <c r="C2752" t="s">
        <v>121</v>
      </c>
      <c r="D2752">
        <v>2387.5500000000002</v>
      </c>
    </row>
    <row r="2753" spans="1:4" x14ac:dyDescent="0.25">
      <c r="A2753" t="s">
        <v>5915</v>
      </c>
      <c r="B2753" t="s">
        <v>5916</v>
      </c>
      <c r="C2753" t="s">
        <v>121</v>
      </c>
      <c r="D2753">
        <v>2170.1999999999998</v>
      </c>
    </row>
    <row r="2754" spans="1:4" x14ac:dyDescent="0.25">
      <c r="A2754" t="s">
        <v>5917</v>
      </c>
      <c r="B2754" t="s">
        <v>5918</v>
      </c>
      <c r="C2754" t="s">
        <v>121</v>
      </c>
      <c r="D2754">
        <v>1690.53</v>
      </c>
    </row>
    <row r="2755" spans="1:4" x14ac:dyDescent="0.25">
      <c r="A2755" t="s">
        <v>5919</v>
      </c>
      <c r="B2755" t="s">
        <v>5920</v>
      </c>
      <c r="C2755" t="s">
        <v>121</v>
      </c>
      <c r="D2755">
        <v>1914.52</v>
      </c>
    </row>
    <row r="2756" spans="1:4" x14ac:dyDescent="0.25">
      <c r="A2756" t="s">
        <v>5921</v>
      </c>
      <c r="B2756" t="s">
        <v>5922</v>
      </c>
      <c r="C2756" t="s">
        <v>121</v>
      </c>
      <c r="D2756">
        <v>2334.1</v>
      </c>
    </row>
    <row r="2757" spans="1:4" x14ac:dyDescent="0.25">
      <c r="A2757" t="s">
        <v>5923</v>
      </c>
      <c r="B2757" t="s">
        <v>5924</v>
      </c>
      <c r="C2757" t="s">
        <v>121</v>
      </c>
      <c r="D2757">
        <v>8852.16</v>
      </c>
    </row>
    <row r="2758" spans="1:4" x14ac:dyDescent="0.25">
      <c r="A2758" t="s">
        <v>5925</v>
      </c>
      <c r="B2758" t="s">
        <v>5926</v>
      </c>
      <c r="C2758" t="s">
        <v>121</v>
      </c>
      <c r="D2758">
        <v>1637.86</v>
      </c>
    </row>
    <row r="2759" spans="1:4" x14ac:dyDescent="0.25">
      <c r="A2759" t="s">
        <v>5606</v>
      </c>
      <c r="B2759" t="s">
        <v>5607</v>
      </c>
      <c r="C2759" t="s">
        <v>4348</v>
      </c>
      <c r="D2759">
        <v>200.57</v>
      </c>
    </row>
    <row r="2760" spans="1:4" x14ac:dyDescent="0.25">
      <c r="A2760" t="s">
        <v>5608</v>
      </c>
      <c r="B2760" t="s">
        <v>5609</v>
      </c>
      <c r="C2760" t="s">
        <v>4348</v>
      </c>
      <c r="D2760">
        <v>224.69</v>
      </c>
    </row>
    <row r="2761" spans="1:4" x14ac:dyDescent="0.25">
      <c r="A2761" t="s">
        <v>5610</v>
      </c>
      <c r="B2761" t="s">
        <v>5611</v>
      </c>
      <c r="C2761" t="s">
        <v>4348</v>
      </c>
      <c r="D2761">
        <v>248.82</v>
      </c>
    </row>
    <row r="2762" spans="1:4" x14ac:dyDescent="0.25">
      <c r="A2762" t="s">
        <v>5612</v>
      </c>
      <c r="B2762" t="s">
        <v>5613</v>
      </c>
      <c r="C2762" t="s">
        <v>4348</v>
      </c>
      <c r="D2762">
        <v>282.45999999999998</v>
      </c>
    </row>
    <row r="2763" spans="1:4" x14ac:dyDescent="0.25">
      <c r="A2763" t="s">
        <v>5614</v>
      </c>
      <c r="B2763" t="s">
        <v>5615</v>
      </c>
      <c r="C2763" t="s">
        <v>4348</v>
      </c>
      <c r="D2763">
        <v>329.13</v>
      </c>
    </row>
    <row r="2764" spans="1:4" x14ac:dyDescent="0.25">
      <c r="A2764" t="s">
        <v>5616</v>
      </c>
      <c r="B2764" t="s">
        <v>5617</v>
      </c>
      <c r="C2764" t="s">
        <v>4348</v>
      </c>
      <c r="D2764">
        <v>375.76</v>
      </c>
    </row>
    <row r="2765" spans="1:4" x14ac:dyDescent="0.25">
      <c r="A2765" t="s">
        <v>5716</v>
      </c>
      <c r="B2765" t="s">
        <v>5717</v>
      </c>
      <c r="C2765" t="s">
        <v>4348</v>
      </c>
      <c r="D2765">
        <v>305.39999999999998</v>
      </c>
    </row>
    <row r="2766" spans="1:4" x14ac:dyDescent="0.25">
      <c r="A2766" t="s">
        <v>5927</v>
      </c>
      <c r="B2766" t="s">
        <v>5928</v>
      </c>
      <c r="C2766" t="s">
        <v>4348</v>
      </c>
      <c r="D2766">
        <v>356.22</v>
      </c>
    </row>
    <row r="2767" spans="1:4" x14ac:dyDescent="0.25">
      <c r="A2767" t="s">
        <v>5929</v>
      </c>
      <c r="B2767" t="s">
        <v>5930</v>
      </c>
      <c r="C2767" t="s">
        <v>4348</v>
      </c>
      <c r="D2767">
        <v>383.97</v>
      </c>
    </row>
    <row r="2768" spans="1:4" x14ac:dyDescent="0.25">
      <c r="A2768" t="s">
        <v>5714</v>
      </c>
      <c r="B2768" t="s">
        <v>5715</v>
      </c>
      <c r="C2768" t="s">
        <v>4348</v>
      </c>
      <c r="D2768">
        <v>243.25</v>
      </c>
    </row>
    <row r="2769" spans="1:4" x14ac:dyDescent="0.25">
      <c r="A2769" t="s">
        <v>5931</v>
      </c>
      <c r="B2769" t="s">
        <v>5932</v>
      </c>
      <c r="C2769" t="s">
        <v>4348</v>
      </c>
      <c r="D2769">
        <v>267.17</v>
      </c>
    </row>
    <row r="2770" spans="1:4" x14ac:dyDescent="0.25">
      <c r="A2770" t="s">
        <v>5933</v>
      </c>
      <c r="B2770" t="s">
        <v>5934</v>
      </c>
      <c r="C2770" t="s">
        <v>4348</v>
      </c>
      <c r="D2770">
        <v>291.08999999999997</v>
      </c>
    </row>
    <row r="2771" spans="1:4" x14ac:dyDescent="0.25">
      <c r="A2771" t="s">
        <v>5937</v>
      </c>
      <c r="B2771" t="s">
        <v>5938</v>
      </c>
      <c r="C2771" t="s">
        <v>121</v>
      </c>
      <c r="D2771">
        <v>3283.19</v>
      </c>
    </row>
    <row r="2772" spans="1:4" x14ac:dyDescent="0.25">
      <c r="A2772" t="s">
        <v>5939</v>
      </c>
      <c r="B2772" t="s">
        <v>5940</v>
      </c>
      <c r="C2772" t="s">
        <v>121</v>
      </c>
      <c r="D2772">
        <v>1464.76</v>
      </c>
    </row>
    <row r="2773" spans="1:4" x14ac:dyDescent="0.25">
      <c r="A2773" t="s">
        <v>5943</v>
      </c>
      <c r="B2773" t="s">
        <v>5944</v>
      </c>
      <c r="C2773" t="s">
        <v>121</v>
      </c>
      <c r="D2773">
        <v>2089.1999999999998</v>
      </c>
    </row>
    <row r="2774" spans="1:4" x14ac:dyDescent="0.25">
      <c r="A2774" t="s">
        <v>119</v>
      </c>
      <c r="B2774" t="s">
        <v>120</v>
      </c>
      <c r="C2774" t="s">
        <v>121</v>
      </c>
      <c r="D2774">
        <v>2683.05</v>
      </c>
    </row>
    <row r="2775" spans="1:4" x14ac:dyDescent="0.25">
      <c r="A2775" t="s">
        <v>824</v>
      </c>
      <c r="B2775" t="s">
        <v>825</v>
      </c>
      <c r="C2775" t="s">
        <v>121</v>
      </c>
      <c r="D2775">
        <v>2606.16</v>
      </c>
    </row>
    <row r="2776" spans="1:4" x14ac:dyDescent="0.25">
      <c r="A2776" t="s">
        <v>173</v>
      </c>
      <c r="B2776" t="s">
        <v>174</v>
      </c>
      <c r="C2776" t="s">
        <v>121</v>
      </c>
      <c r="D2776">
        <v>2081.04</v>
      </c>
    </row>
    <row r="2777" spans="1:4" x14ac:dyDescent="0.25">
      <c r="A2777" t="s">
        <v>569</v>
      </c>
      <c r="B2777" t="s">
        <v>570</v>
      </c>
      <c r="C2777" t="s">
        <v>121</v>
      </c>
      <c r="D2777">
        <v>1775.73</v>
      </c>
    </row>
    <row r="2778" spans="1:4" x14ac:dyDescent="0.25">
      <c r="A2778" t="s">
        <v>6565</v>
      </c>
      <c r="B2778" t="s">
        <v>6566</v>
      </c>
      <c r="C2778" t="s">
        <v>121</v>
      </c>
      <c r="D2778">
        <v>3347.75</v>
      </c>
    </row>
    <row r="2779" spans="1:4" x14ac:dyDescent="0.25">
      <c r="A2779" t="s">
        <v>6567</v>
      </c>
      <c r="B2779" t="s">
        <v>6568</v>
      </c>
      <c r="C2779" t="s">
        <v>121</v>
      </c>
      <c r="D2779">
        <v>2105.7600000000002</v>
      </c>
    </row>
    <row r="2780" spans="1:4" x14ac:dyDescent="0.25">
      <c r="A2780" t="s">
        <v>6569</v>
      </c>
      <c r="B2780" t="s">
        <v>6570</v>
      </c>
      <c r="C2780" t="s">
        <v>121</v>
      </c>
      <c r="D2780">
        <v>2237.94</v>
      </c>
    </row>
    <row r="2781" spans="1:4" x14ac:dyDescent="0.25">
      <c r="A2781" t="s">
        <v>6571</v>
      </c>
      <c r="B2781" t="s">
        <v>6572</v>
      </c>
      <c r="C2781" t="s">
        <v>121</v>
      </c>
      <c r="D2781">
        <v>1223.51</v>
      </c>
    </row>
    <row r="2782" spans="1:4" x14ac:dyDescent="0.25">
      <c r="A2782" t="s">
        <v>6573</v>
      </c>
      <c r="B2782" t="s">
        <v>6574</v>
      </c>
      <c r="C2782" t="s">
        <v>121</v>
      </c>
      <c r="D2782">
        <v>1675.47</v>
      </c>
    </row>
    <row r="2783" spans="1:4" x14ac:dyDescent="0.25">
      <c r="A2783" t="s">
        <v>5947</v>
      </c>
      <c r="B2783" t="s">
        <v>5948</v>
      </c>
      <c r="C2783" t="s">
        <v>5949</v>
      </c>
      <c r="D2783">
        <v>4493.96</v>
      </c>
    </row>
    <row r="2784" spans="1:4" x14ac:dyDescent="0.25">
      <c r="A2784" t="s">
        <v>5950</v>
      </c>
      <c r="B2784" t="s">
        <v>5951</v>
      </c>
      <c r="C2784" t="s">
        <v>5949</v>
      </c>
      <c r="D2784">
        <v>3956.11</v>
      </c>
    </row>
    <row r="2785" spans="1:4" x14ac:dyDescent="0.25">
      <c r="A2785" t="s">
        <v>6575</v>
      </c>
      <c r="B2785" t="s">
        <v>6576</v>
      </c>
      <c r="C2785" t="s">
        <v>5949</v>
      </c>
      <c r="D2785">
        <v>3865.33</v>
      </c>
    </row>
    <row r="2786" spans="1:4" x14ac:dyDescent="0.25">
      <c r="A2786" t="s">
        <v>5618</v>
      </c>
      <c r="B2786" t="s">
        <v>5619</v>
      </c>
      <c r="C2786" t="s">
        <v>1884</v>
      </c>
      <c r="D2786">
        <v>199.08</v>
      </c>
    </row>
    <row r="2787" spans="1:4" x14ac:dyDescent="0.25">
      <c r="A2787" t="s">
        <v>5620</v>
      </c>
      <c r="B2787" t="s">
        <v>5621</v>
      </c>
      <c r="C2787" t="s">
        <v>1884</v>
      </c>
      <c r="D2787">
        <v>195.86</v>
      </c>
    </row>
    <row r="2788" spans="1:4" x14ac:dyDescent="0.25">
      <c r="A2788" t="s">
        <v>5622</v>
      </c>
      <c r="B2788" t="s">
        <v>5623</v>
      </c>
      <c r="C2788" t="s">
        <v>1884</v>
      </c>
      <c r="D2788">
        <v>220.02</v>
      </c>
    </row>
    <row r="2789" spans="1:4" x14ac:dyDescent="0.25">
      <c r="A2789" t="s">
        <v>5624</v>
      </c>
      <c r="B2789" t="s">
        <v>5625</v>
      </c>
      <c r="C2789" t="s">
        <v>1884</v>
      </c>
      <c r="D2789">
        <v>195.86</v>
      </c>
    </row>
    <row r="2790" spans="1:4" x14ac:dyDescent="0.25">
      <c r="A2790" t="s">
        <v>5626</v>
      </c>
      <c r="B2790" t="s">
        <v>5627</v>
      </c>
      <c r="C2790" t="s">
        <v>1884</v>
      </c>
      <c r="D2790">
        <v>195.86</v>
      </c>
    </row>
    <row r="2791" spans="1:4" x14ac:dyDescent="0.25">
      <c r="A2791" t="s">
        <v>5628</v>
      </c>
      <c r="B2791" t="s">
        <v>5629</v>
      </c>
      <c r="C2791" t="s">
        <v>1884</v>
      </c>
      <c r="D2791">
        <v>197.8</v>
      </c>
    </row>
    <row r="2792" spans="1:4" x14ac:dyDescent="0.25">
      <c r="A2792" t="s">
        <v>5630</v>
      </c>
      <c r="B2792" t="s">
        <v>5631</v>
      </c>
      <c r="C2792" t="s">
        <v>1884</v>
      </c>
      <c r="D2792">
        <v>208.89</v>
      </c>
    </row>
    <row r="2793" spans="1:4" x14ac:dyDescent="0.25">
      <c r="A2793" t="s">
        <v>5632</v>
      </c>
      <c r="B2793" t="s">
        <v>5633</v>
      </c>
      <c r="C2793" t="s">
        <v>1884</v>
      </c>
      <c r="D2793">
        <v>232.58</v>
      </c>
    </row>
    <row r="2794" spans="1:4" x14ac:dyDescent="0.25">
      <c r="A2794" t="s">
        <v>5634</v>
      </c>
      <c r="B2794" t="s">
        <v>5635</v>
      </c>
      <c r="C2794" t="s">
        <v>1884</v>
      </c>
      <c r="D2794">
        <v>208.89</v>
      </c>
    </row>
    <row r="2795" spans="1:4" x14ac:dyDescent="0.25">
      <c r="A2795" t="s">
        <v>5636</v>
      </c>
      <c r="B2795" t="s">
        <v>5637</v>
      </c>
      <c r="C2795" t="s">
        <v>1884</v>
      </c>
      <c r="D2795">
        <v>351.13</v>
      </c>
    </row>
    <row r="2796" spans="1:4" x14ac:dyDescent="0.25">
      <c r="A2796" t="s">
        <v>5638</v>
      </c>
      <c r="B2796" t="s">
        <v>5639</v>
      </c>
      <c r="C2796" t="s">
        <v>1884</v>
      </c>
      <c r="D2796">
        <v>351.13</v>
      </c>
    </row>
    <row r="2797" spans="1:4" x14ac:dyDescent="0.25">
      <c r="A2797" t="s">
        <v>5640</v>
      </c>
      <c r="B2797" t="s">
        <v>5641</v>
      </c>
      <c r="C2797" t="s">
        <v>1884</v>
      </c>
      <c r="D2797">
        <v>153.33000000000001</v>
      </c>
    </row>
    <row r="2798" spans="1:4" x14ac:dyDescent="0.25">
      <c r="A2798" t="s">
        <v>5678</v>
      </c>
      <c r="B2798" t="s">
        <v>5679</v>
      </c>
      <c r="C2798" t="s">
        <v>1884</v>
      </c>
      <c r="D2798">
        <v>147.88</v>
      </c>
    </row>
    <row r="2799" spans="1:4" x14ac:dyDescent="0.25">
      <c r="A2799" t="s">
        <v>5684</v>
      </c>
      <c r="B2799" t="s">
        <v>5685</v>
      </c>
      <c r="C2799" t="s">
        <v>1884</v>
      </c>
      <c r="D2799">
        <v>147.88</v>
      </c>
    </row>
    <row r="2800" spans="1:4" x14ac:dyDescent="0.25">
      <c r="A2800" t="s">
        <v>5686</v>
      </c>
      <c r="B2800" t="s">
        <v>5687</v>
      </c>
      <c r="C2800" t="s">
        <v>1884</v>
      </c>
      <c r="D2800">
        <v>140.79</v>
      </c>
    </row>
    <row r="2801" spans="1:4" x14ac:dyDescent="0.25">
      <c r="A2801" t="s">
        <v>5688</v>
      </c>
      <c r="B2801" t="s">
        <v>5689</v>
      </c>
      <c r="C2801" t="s">
        <v>1884</v>
      </c>
      <c r="D2801">
        <v>93.1</v>
      </c>
    </row>
    <row r="2802" spans="1:4" x14ac:dyDescent="0.25">
      <c r="A2802" t="s">
        <v>5690</v>
      </c>
      <c r="B2802" t="s">
        <v>5691</v>
      </c>
      <c r="C2802" t="s">
        <v>1884</v>
      </c>
      <c r="D2802">
        <v>100.52</v>
      </c>
    </row>
    <row r="2803" spans="1:4" x14ac:dyDescent="0.25">
      <c r="A2803" t="s">
        <v>5642</v>
      </c>
      <c r="B2803" t="s">
        <v>5643</v>
      </c>
      <c r="C2803" t="s">
        <v>1884</v>
      </c>
      <c r="D2803">
        <v>783.91</v>
      </c>
    </row>
    <row r="2804" spans="1:4" x14ac:dyDescent="0.25">
      <c r="A2804" t="s">
        <v>5644</v>
      </c>
      <c r="B2804" t="s">
        <v>5645</v>
      </c>
      <c r="C2804" t="s">
        <v>1884</v>
      </c>
      <c r="D2804">
        <v>476.61</v>
      </c>
    </row>
    <row r="2805" spans="1:4" x14ac:dyDescent="0.25">
      <c r="A2805" t="s">
        <v>5646</v>
      </c>
      <c r="B2805" t="s">
        <v>5647</v>
      </c>
      <c r="C2805" t="s">
        <v>1884</v>
      </c>
      <c r="D2805">
        <v>476.61</v>
      </c>
    </row>
    <row r="2806" spans="1:4" x14ac:dyDescent="0.25">
      <c r="A2806" t="s">
        <v>5648</v>
      </c>
      <c r="B2806" t="s">
        <v>5649</v>
      </c>
      <c r="C2806" t="s">
        <v>1884</v>
      </c>
      <c r="D2806">
        <v>339.7</v>
      </c>
    </row>
    <row r="2807" spans="1:4" x14ac:dyDescent="0.25">
      <c r="A2807" t="s">
        <v>5650</v>
      </c>
      <c r="B2807" t="s">
        <v>5651</v>
      </c>
      <c r="C2807" t="s">
        <v>1884</v>
      </c>
      <c r="D2807">
        <v>339.7</v>
      </c>
    </row>
    <row r="2808" spans="1:4" x14ac:dyDescent="0.25">
      <c r="A2808" t="s">
        <v>5652</v>
      </c>
      <c r="B2808" t="s">
        <v>5653</v>
      </c>
      <c r="C2808" t="s">
        <v>1884</v>
      </c>
      <c r="D2808">
        <v>339.7</v>
      </c>
    </row>
    <row r="2809" spans="1:4" x14ac:dyDescent="0.25">
      <c r="A2809" t="s">
        <v>5654</v>
      </c>
      <c r="B2809" t="s">
        <v>5655</v>
      </c>
      <c r="C2809" t="s">
        <v>1884</v>
      </c>
      <c r="D2809">
        <v>339.7</v>
      </c>
    </row>
    <row r="2810" spans="1:4" x14ac:dyDescent="0.25">
      <c r="A2810" t="s">
        <v>5656</v>
      </c>
      <c r="B2810" t="s">
        <v>5657</v>
      </c>
      <c r="C2810" t="s">
        <v>1884</v>
      </c>
      <c r="D2810">
        <v>339.7</v>
      </c>
    </row>
    <row r="2811" spans="1:4" x14ac:dyDescent="0.25">
      <c r="A2811" t="s">
        <v>5658</v>
      </c>
      <c r="B2811" t="s">
        <v>5659</v>
      </c>
      <c r="C2811" t="s">
        <v>1884</v>
      </c>
      <c r="D2811">
        <v>339.7</v>
      </c>
    </row>
    <row r="2812" spans="1:4" x14ac:dyDescent="0.25">
      <c r="A2812" t="s">
        <v>5660</v>
      </c>
      <c r="B2812" t="s">
        <v>5661</v>
      </c>
      <c r="C2812" t="s">
        <v>1884</v>
      </c>
      <c r="D2812">
        <v>339.7</v>
      </c>
    </row>
    <row r="2813" spans="1:4" x14ac:dyDescent="0.25">
      <c r="A2813" t="s">
        <v>5662</v>
      </c>
      <c r="B2813" t="s">
        <v>5663</v>
      </c>
      <c r="C2813" t="s">
        <v>1884</v>
      </c>
      <c r="D2813">
        <v>339.7</v>
      </c>
    </row>
    <row r="2814" spans="1:4" x14ac:dyDescent="0.25">
      <c r="A2814" t="s">
        <v>5664</v>
      </c>
      <c r="B2814" t="s">
        <v>5665</v>
      </c>
      <c r="C2814" t="s">
        <v>1884</v>
      </c>
      <c r="D2814">
        <v>339.7</v>
      </c>
    </row>
    <row r="2815" spans="1:4" x14ac:dyDescent="0.25">
      <c r="A2815" t="s">
        <v>5666</v>
      </c>
      <c r="B2815" t="s">
        <v>5667</v>
      </c>
      <c r="C2815" t="s">
        <v>1884</v>
      </c>
      <c r="D2815">
        <v>339.7</v>
      </c>
    </row>
    <row r="2816" spans="1:4" x14ac:dyDescent="0.25">
      <c r="A2816" t="s">
        <v>5668</v>
      </c>
      <c r="B2816" t="s">
        <v>5669</v>
      </c>
      <c r="C2816" t="s">
        <v>1884</v>
      </c>
      <c r="D2816">
        <v>339.7</v>
      </c>
    </row>
    <row r="2817" spans="1:4" x14ac:dyDescent="0.25">
      <c r="A2817" t="s">
        <v>5670</v>
      </c>
      <c r="B2817" t="s">
        <v>5671</v>
      </c>
      <c r="C2817" t="s">
        <v>1884</v>
      </c>
      <c r="D2817">
        <v>339.7</v>
      </c>
    </row>
    <row r="2818" spans="1:4" x14ac:dyDescent="0.25">
      <c r="A2818" t="s">
        <v>5672</v>
      </c>
      <c r="B2818" t="s">
        <v>5673</v>
      </c>
      <c r="C2818" t="s">
        <v>1884</v>
      </c>
      <c r="D2818">
        <v>114.36</v>
      </c>
    </row>
    <row r="2819" spans="1:4" x14ac:dyDescent="0.25">
      <c r="A2819" t="s">
        <v>5674</v>
      </c>
      <c r="B2819" t="s">
        <v>5675</v>
      </c>
      <c r="C2819" t="s">
        <v>1884</v>
      </c>
      <c r="D2819">
        <v>114.36</v>
      </c>
    </row>
    <row r="2820" spans="1:4" x14ac:dyDescent="0.25">
      <c r="A2820" t="s">
        <v>5676</v>
      </c>
      <c r="B2820" t="s">
        <v>5677</v>
      </c>
      <c r="C2820" t="s">
        <v>1884</v>
      </c>
      <c r="D2820">
        <v>114.36</v>
      </c>
    </row>
    <row r="2821" spans="1:4" x14ac:dyDescent="0.25">
      <c r="A2821" t="s">
        <v>6002</v>
      </c>
      <c r="B2821" t="s">
        <v>6003</v>
      </c>
      <c r="C2821" t="s">
        <v>279</v>
      </c>
      <c r="D2821">
        <v>1038.76</v>
      </c>
    </row>
    <row r="2822" spans="1:4" x14ac:dyDescent="0.25">
      <c r="A2822" t="s">
        <v>6004</v>
      </c>
      <c r="B2822" t="s">
        <v>6005</v>
      </c>
      <c r="C2822" t="s">
        <v>229</v>
      </c>
      <c r="D2822">
        <v>40.770000000000003</v>
      </c>
    </row>
    <row r="2823" spans="1:4" x14ac:dyDescent="0.25">
      <c r="A2823" t="s">
        <v>6006</v>
      </c>
      <c r="B2823" t="s">
        <v>6007</v>
      </c>
      <c r="C2823" t="s">
        <v>279</v>
      </c>
      <c r="D2823">
        <v>1361.35</v>
      </c>
    </row>
    <row r="2824" spans="1:4" x14ac:dyDescent="0.25">
      <c r="A2824" t="s">
        <v>6008</v>
      </c>
      <c r="B2824" t="s">
        <v>6009</v>
      </c>
      <c r="C2824" t="s">
        <v>229</v>
      </c>
      <c r="D2824">
        <v>49.63</v>
      </c>
    </row>
    <row r="2825" spans="1:4" x14ac:dyDescent="0.25">
      <c r="A2825" t="s">
        <v>6010</v>
      </c>
      <c r="B2825" t="s">
        <v>6011</v>
      </c>
      <c r="C2825" t="s">
        <v>229</v>
      </c>
      <c r="D2825">
        <v>67.739999999999995</v>
      </c>
    </row>
    <row r="2826" spans="1:4" x14ac:dyDescent="0.25">
      <c r="A2826" t="s">
        <v>6012</v>
      </c>
      <c r="B2826" t="s">
        <v>6013</v>
      </c>
      <c r="C2826" t="s">
        <v>229</v>
      </c>
      <c r="D2826">
        <v>54.95</v>
      </c>
    </row>
    <row r="2827" spans="1:4" x14ac:dyDescent="0.25">
      <c r="A2827" t="s">
        <v>6014</v>
      </c>
      <c r="B2827" t="s">
        <v>6015</v>
      </c>
      <c r="C2827" t="s">
        <v>279</v>
      </c>
      <c r="D2827">
        <v>1613.07</v>
      </c>
    </row>
    <row r="2828" spans="1:4" x14ac:dyDescent="0.25">
      <c r="A2828" t="s">
        <v>6016</v>
      </c>
      <c r="B2828" t="s">
        <v>6017</v>
      </c>
      <c r="C2828" t="s">
        <v>279</v>
      </c>
      <c r="D2828">
        <v>1528.16</v>
      </c>
    </row>
    <row r="2829" spans="1:4" x14ac:dyDescent="0.25">
      <c r="A2829" t="s">
        <v>6018</v>
      </c>
      <c r="B2829" t="s">
        <v>6019</v>
      </c>
      <c r="C2829" t="s">
        <v>279</v>
      </c>
      <c r="D2829">
        <v>1659.16</v>
      </c>
    </row>
    <row r="2830" spans="1:4" x14ac:dyDescent="0.25">
      <c r="A2830" t="s">
        <v>331</v>
      </c>
      <c r="B2830" t="s">
        <v>332</v>
      </c>
      <c r="C2830" t="s">
        <v>279</v>
      </c>
      <c r="D2830">
        <v>1659.16</v>
      </c>
    </row>
    <row r="2831" spans="1:4" x14ac:dyDescent="0.25">
      <c r="A2831" t="s">
        <v>6020</v>
      </c>
      <c r="B2831" t="s">
        <v>6021</v>
      </c>
      <c r="C2831" t="s">
        <v>279</v>
      </c>
      <c r="D2831">
        <v>1480.13</v>
      </c>
    </row>
    <row r="2832" spans="1:4" x14ac:dyDescent="0.25">
      <c r="A2832" t="s">
        <v>338</v>
      </c>
      <c r="B2832" t="s">
        <v>339</v>
      </c>
      <c r="C2832" t="s">
        <v>279</v>
      </c>
      <c r="D2832">
        <v>1480.13</v>
      </c>
    </row>
    <row r="2833" spans="1:4" x14ac:dyDescent="0.25">
      <c r="A2833" t="s">
        <v>6022</v>
      </c>
      <c r="B2833" t="s">
        <v>6023</v>
      </c>
      <c r="C2833" t="s">
        <v>229</v>
      </c>
      <c r="D2833">
        <v>83.68</v>
      </c>
    </row>
    <row r="2834" spans="1:4" x14ac:dyDescent="0.25">
      <c r="A2834" t="s">
        <v>6024</v>
      </c>
      <c r="B2834" t="s">
        <v>6025</v>
      </c>
      <c r="C2834" t="s">
        <v>229</v>
      </c>
      <c r="D2834">
        <v>70.900000000000006</v>
      </c>
    </row>
    <row r="2835" spans="1:4" x14ac:dyDescent="0.25">
      <c r="A2835" t="s">
        <v>6026</v>
      </c>
      <c r="B2835" t="s">
        <v>6027</v>
      </c>
      <c r="C2835" t="s">
        <v>279</v>
      </c>
      <c r="D2835">
        <v>2095.23</v>
      </c>
    </row>
    <row r="2836" spans="1:4" x14ac:dyDescent="0.25">
      <c r="A2836" t="s">
        <v>6028</v>
      </c>
      <c r="B2836" t="s">
        <v>6029</v>
      </c>
      <c r="C2836" t="s">
        <v>279</v>
      </c>
      <c r="D2836">
        <v>1984.92</v>
      </c>
    </row>
    <row r="2837" spans="1:4" x14ac:dyDescent="0.25">
      <c r="A2837" t="s">
        <v>6032</v>
      </c>
      <c r="B2837" t="s">
        <v>6033</v>
      </c>
      <c r="C2837" t="s">
        <v>279</v>
      </c>
      <c r="D2837">
        <v>2141.31</v>
      </c>
    </row>
    <row r="2838" spans="1:4" x14ac:dyDescent="0.25">
      <c r="A2838" t="s">
        <v>344</v>
      </c>
      <c r="B2838" t="s">
        <v>345</v>
      </c>
      <c r="C2838" t="s">
        <v>279</v>
      </c>
      <c r="D2838">
        <v>2141.31</v>
      </c>
    </row>
    <row r="2839" spans="1:4" x14ac:dyDescent="0.25">
      <c r="A2839" t="s">
        <v>6034</v>
      </c>
      <c r="B2839" t="s">
        <v>6035</v>
      </c>
      <c r="C2839" t="s">
        <v>279</v>
      </c>
      <c r="D2839">
        <v>1962.28</v>
      </c>
    </row>
    <row r="2840" spans="1:4" x14ac:dyDescent="0.25">
      <c r="A2840" t="s">
        <v>350</v>
      </c>
      <c r="B2840" t="s">
        <v>351</v>
      </c>
      <c r="C2840" t="s">
        <v>279</v>
      </c>
      <c r="D2840">
        <v>1962.28</v>
      </c>
    </row>
    <row r="2841" spans="1:4" x14ac:dyDescent="0.25">
      <c r="A2841" t="s">
        <v>6036</v>
      </c>
      <c r="B2841" t="s">
        <v>6037</v>
      </c>
      <c r="C2841" t="s">
        <v>229</v>
      </c>
      <c r="D2841">
        <v>80.13</v>
      </c>
    </row>
    <row r="2842" spans="1:4" x14ac:dyDescent="0.25">
      <c r="A2842" t="s">
        <v>6038</v>
      </c>
      <c r="B2842" t="s">
        <v>6039</v>
      </c>
      <c r="C2842" t="s">
        <v>229</v>
      </c>
      <c r="D2842">
        <v>67.36</v>
      </c>
    </row>
    <row r="2843" spans="1:4" x14ac:dyDescent="0.25">
      <c r="A2843" t="s">
        <v>6040</v>
      </c>
      <c r="B2843" t="s">
        <v>6041</v>
      </c>
      <c r="C2843" t="s">
        <v>279</v>
      </c>
      <c r="D2843">
        <v>1903.79</v>
      </c>
    </row>
    <row r="2844" spans="1:4" x14ac:dyDescent="0.25">
      <c r="A2844" t="s">
        <v>356</v>
      </c>
      <c r="B2844" t="s">
        <v>357</v>
      </c>
      <c r="C2844" t="s">
        <v>279</v>
      </c>
      <c r="D2844">
        <v>1903.79</v>
      </c>
    </row>
    <row r="2845" spans="1:4" x14ac:dyDescent="0.25">
      <c r="A2845" t="s">
        <v>6042</v>
      </c>
      <c r="B2845" t="s">
        <v>6043</v>
      </c>
      <c r="C2845" t="s">
        <v>279</v>
      </c>
      <c r="D2845">
        <v>1949.86</v>
      </c>
    </row>
    <row r="2846" spans="1:4" x14ac:dyDescent="0.25">
      <c r="A2846" t="s">
        <v>362</v>
      </c>
      <c r="B2846" t="s">
        <v>363</v>
      </c>
      <c r="C2846" t="s">
        <v>279</v>
      </c>
      <c r="D2846">
        <v>1949.86</v>
      </c>
    </row>
    <row r="2847" spans="1:4" x14ac:dyDescent="0.25">
      <c r="A2847" t="s">
        <v>6044</v>
      </c>
      <c r="B2847" t="s">
        <v>6045</v>
      </c>
      <c r="C2847" t="s">
        <v>279</v>
      </c>
      <c r="D2847">
        <v>1770.84</v>
      </c>
    </row>
    <row r="2848" spans="1:4" x14ac:dyDescent="0.25">
      <c r="A2848" t="s">
        <v>368</v>
      </c>
      <c r="B2848" t="s">
        <v>369</v>
      </c>
      <c r="C2848" t="s">
        <v>279</v>
      </c>
      <c r="D2848">
        <v>1770.84</v>
      </c>
    </row>
    <row r="2849" spans="1:4" x14ac:dyDescent="0.25">
      <c r="A2849" t="s">
        <v>6046</v>
      </c>
      <c r="B2849" t="s">
        <v>6047</v>
      </c>
      <c r="C2849" t="s">
        <v>229</v>
      </c>
      <c r="D2849">
        <v>106.73</v>
      </c>
    </row>
    <row r="2850" spans="1:4" x14ac:dyDescent="0.25">
      <c r="A2850" t="s">
        <v>6048</v>
      </c>
      <c r="B2850" t="s">
        <v>6049</v>
      </c>
      <c r="C2850" t="s">
        <v>229</v>
      </c>
      <c r="D2850">
        <v>93.95</v>
      </c>
    </row>
    <row r="2851" spans="1:4" x14ac:dyDescent="0.25">
      <c r="A2851" t="s">
        <v>6050</v>
      </c>
      <c r="B2851" t="s">
        <v>6051</v>
      </c>
      <c r="C2851" t="s">
        <v>279</v>
      </c>
      <c r="D2851">
        <v>2465.71</v>
      </c>
    </row>
    <row r="2852" spans="1:4" x14ac:dyDescent="0.25">
      <c r="A2852" t="s">
        <v>374</v>
      </c>
      <c r="B2852" t="s">
        <v>375</v>
      </c>
      <c r="C2852" t="s">
        <v>279</v>
      </c>
      <c r="D2852">
        <v>2465.71</v>
      </c>
    </row>
    <row r="2853" spans="1:4" x14ac:dyDescent="0.25">
      <c r="A2853" t="s">
        <v>6052</v>
      </c>
      <c r="B2853" t="s">
        <v>6053</v>
      </c>
      <c r="C2853" t="s">
        <v>279</v>
      </c>
      <c r="D2853">
        <v>2511.79</v>
      </c>
    </row>
    <row r="2854" spans="1:4" x14ac:dyDescent="0.25">
      <c r="A2854" t="s">
        <v>380</v>
      </c>
      <c r="B2854" t="s">
        <v>381</v>
      </c>
      <c r="C2854" t="s">
        <v>279</v>
      </c>
      <c r="D2854">
        <v>2511.79</v>
      </c>
    </row>
    <row r="2855" spans="1:4" x14ac:dyDescent="0.25">
      <c r="A2855" t="s">
        <v>6054</v>
      </c>
      <c r="B2855" t="s">
        <v>6055</v>
      </c>
      <c r="C2855" t="s">
        <v>279</v>
      </c>
      <c r="D2855">
        <v>2332.75</v>
      </c>
    </row>
    <row r="2856" spans="1:4" x14ac:dyDescent="0.25">
      <c r="A2856" t="s">
        <v>386</v>
      </c>
      <c r="B2856" t="s">
        <v>387</v>
      </c>
      <c r="C2856" t="s">
        <v>279</v>
      </c>
      <c r="D2856">
        <v>2332.75</v>
      </c>
    </row>
    <row r="2857" spans="1:4" x14ac:dyDescent="0.25">
      <c r="A2857" t="s">
        <v>6056</v>
      </c>
      <c r="B2857" t="s">
        <v>6057</v>
      </c>
      <c r="C2857" t="s">
        <v>229</v>
      </c>
      <c r="D2857">
        <v>80.13</v>
      </c>
    </row>
    <row r="2858" spans="1:4" x14ac:dyDescent="0.25">
      <c r="A2858" t="s">
        <v>6058</v>
      </c>
      <c r="B2858" t="s">
        <v>6059</v>
      </c>
      <c r="C2858" t="s">
        <v>229</v>
      </c>
      <c r="D2858">
        <v>67.36</v>
      </c>
    </row>
    <row r="2859" spans="1:4" x14ac:dyDescent="0.25">
      <c r="A2859" t="s">
        <v>6060</v>
      </c>
      <c r="B2859" t="s">
        <v>6061</v>
      </c>
      <c r="C2859" t="s">
        <v>279</v>
      </c>
      <c r="D2859">
        <v>2141.31</v>
      </c>
    </row>
    <row r="2860" spans="1:4" x14ac:dyDescent="0.25">
      <c r="A2860" t="s">
        <v>392</v>
      </c>
      <c r="B2860" t="s">
        <v>393</v>
      </c>
      <c r="C2860" t="s">
        <v>279</v>
      </c>
      <c r="D2860">
        <v>2141.31</v>
      </c>
    </row>
    <row r="2861" spans="1:4" x14ac:dyDescent="0.25">
      <c r="A2861" t="s">
        <v>6062</v>
      </c>
      <c r="B2861" t="s">
        <v>6063</v>
      </c>
      <c r="C2861" t="s">
        <v>279</v>
      </c>
      <c r="D2861">
        <v>2187.4</v>
      </c>
    </row>
    <row r="2862" spans="1:4" x14ac:dyDescent="0.25">
      <c r="A2862" t="s">
        <v>398</v>
      </c>
      <c r="B2862" t="s">
        <v>399</v>
      </c>
      <c r="C2862" t="s">
        <v>279</v>
      </c>
      <c r="D2862">
        <v>2187.4</v>
      </c>
    </row>
    <row r="2863" spans="1:4" x14ac:dyDescent="0.25">
      <c r="A2863" t="s">
        <v>6064</v>
      </c>
      <c r="B2863" t="s">
        <v>6065</v>
      </c>
      <c r="C2863" t="s">
        <v>279</v>
      </c>
      <c r="D2863">
        <v>2008.37</v>
      </c>
    </row>
    <row r="2864" spans="1:4" x14ac:dyDescent="0.25">
      <c r="A2864" t="s">
        <v>404</v>
      </c>
      <c r="B2864" t="s">
        <v>405</v>
      </c>
      <c r="C2864" t="s">
        <v>279</v>
      </c>
      <c r="D2864">
        <v>2008.37</v>
      </c>
    </row>
    <row r="2865" spans="1:4" x14ac:dyDescent="0.25">
      <c r="A2865" t="s">
        <v>6066</v>
      </c>
      <c r="B2865" t="s">
        <v>6067</v>
      </c>
      <c r="C2865" t="s">
        <v>229</v>
      </c>
      <c r="D2865">
        <v>131.55000000000001</v>
      </c>
    </row>
    <row r="2866" spans="1:4" x14ac:dyDescent="0.25">
      <c r="A2866" t="s">
        <v>6068</v>
      </c>
      <c r="B2866" t="s">
        <v>6069</v>
      </c>
      <c r="C2866" t="s">
        <v>229</v>
      </c>
      <c r="D2866">
        <v>118.77</v>
      </c>
    </row>
    <row r="2867" spans="1:4" x14ac:dyDescent="0.25">
      <c r="A2867" t="s">
        <v>6070</v>
      </c>
      <c r="B2867" t="s">
        <v>6071</v>
      </c>
      <c r="C2867" t="s">
        <v>279</v>
      </c>
      <c r="D2867">
        <v>3298.83</v>
      </c>
    </row>
    <row r="2868" spans="1:4" x14ac:dyDescent="0.25">
      <c r="A2868" t="s">
        <v>410</v>
      </c>
      <c r="B2868" t="s">
        <v>411</v>
      </c>
      <c r="C2868" t="s">
        <v>279</v>
      </c>
      <c r="D2868">
        <v>3298.83</v>
      </c>
    </row>
    <row r="2869" spans="1:4" x14ac:dyDescent="0.25">
      <c r="A2869" t="s">
        <v>6072</v>
      </c>
      <c r="B2869" t="s">
        <v>6073</v>
      </c>
      <c r="C2869" t="s">
        <v>279</v>
      </c>
      <c r="D2869">
        <v>3344.93</v>
      </c>
    </row>
    <row r="2870" spans="1:4" x14ac:dyDescent="0.25">
      <c r="A2870" t="s">
        <v>416</v>
      </c>
      <c r="B2870" t="s">
        <v>417</v>
      </c>
      <c r="C2870" t="s">
        <v>279</v>
      </c>
      <c r="D2870">
        <v>3344.93</v>
      </c>
    </row>
    <row r="2871" spans="1:4" x14ac:dyDescent="0.25">
      <c r="A2871" t="s">
        <v>6074</v>
      </c>
      <c r="B2871" t="s">
        <v>6075</v>
      </c>
      <c r="C2871" t="s">
        <v>279</v>
      </c>
      <c r="D2871">
        <v>3165.89</v>
      </c>
    </row>
    <row r="2872" spans="1:4" x14ac:dyDescent="0.25">
      <c r="A2872" t="s">
        <v>422</v>
      </c>
      <c r="B2872" t="s">
        <v>423</v>
      </c>
      <c r="C2872" t="s">
        <v>279</v>
      </c>
      <c r="D2872">
        <v>3165.89</v>
      </c>
    </row>
    <row r="2873" spans="1:4" x14ac:dyDescent="0.25">
      <c r="A2873" t="s">
        <v>6076</v>
      </c>
      <c r="B2873" t="s">
        <v>6077</v>
      </c>
      <c r="C2873" t="s">
        <v>229</v>
      </c>
      <c r="D2873">
        <v>92.55</v>
      </c>
    </row>
    <row r="2874" spans="1:4" x14ac:dyDescent="0.25">
      <c r="A2874" t="s">
        <v>428</v>
      </c>
      <c r="B2874" t="s">
        <v>429</v>
      </c>
      <c r="C2874" t="s">
        <v>229</v>
      </c>
      <c r="D2874">
        <v>65.22</v>
      </c>
    </row>
    <row r="2875" spans="1:4" x14ac:dyDescent="0.25">
      <c r="A2875" t="s">
        <v>6078</v>
      </c>
      <c r="B2875" t="s">
        <v>6079</v>
      </c>
      <c r="C2875" t="s">
        <v>279</v>
      </c>
      <c r="D2875">
        <v>3015.21</v>
      </c>
    </row>
    <row r="2876" spans="1:4" x14ac:dyDescent="0.25">
      <c r="A2876" t="s">
        <v>434</v>
      </c>
      <c r="B2876" t="s">
        <v>435</v>
      </c>
      <c r="C2876" t="s">
        <v>279</v>
      </c>
      <c r="D2876">
        <v>3015.21</v>
      </c>
    </row>
    <row r="2877" spans="1:4" x14ac:dyDescent="0.25">
      <c r="A2877" t="s">
        <v>6080</v>
      </c>
      <c r="B2877" t="s">
        <v>6081</v>
      </c>
      <c r="C2877" t="s">
        <v>279</v>
      </c>
      <c r="D2877">
        <v>3061.31</v>
      </c>
    </row>
    <row r="2878" spans="1:4" x14ac:dyDescent="0.25">
      <c r="A2878" t="s">
        <v>441</v>
      </c>
      <c r="B2878" t="s">
        <v>442</v>
      </c>
      <c r="C2878" t="s">
        <v>279</v>
      </c>
      <c r="D2878">
        <v>3061.31</v>
      </c>
    </row>
    <row r="2879" spans="1:4" x14ac:dyDescent="0.25">
      <c r="A2879" t="s">
        <v>6082</v>
      </c>
      <c r="B2879" t="s">
        <v>6083</v>
      </c>
      <c r="C2879" t="s">
        <v>279</v>
      </c>
      <c r="D2879">
        <v>2882.34</v>
      </c>
    </row>
    <row r="2880" spans="1:4" x14ac:dyDescent="0.25">
      <c r="A2880" t="s">
        <v>447</v>
      </c>
      <c r="B2880" t="s">
        <v>448</v>
      </c>
      <c r="C2880" t="s">
        <v>279</v>
      </c>
      <c r="D2880">
        <v>2882.34</v>
      </c>
    </row>
    <row r="2881" spans="1:4" x14ac:dyDescent="0.25">
      <c r="A2881" t="s">
        <v>6084</v>
      </c>
      <c r="B2881" t="s">
        <v>6085</v>
      </c>
      <c r="C2881" t="s">
        <v>229</v>
      </c>
      <c r="D2881">
        <v>99.63</v>
      </c>
    </row>
    <row r="2882" spans="1:4" x14ac:dyDescent="0.25">
      <c r="A2882" t="s">
        <v>6086</v>
      </c>
      <c r="B2882" t="s">
        <v>6087</v>
      </c>
      <c r="C2882" t="s">
        <v>229</v>
      </c>
      <c r="D2882">
        <v>86.86</v>
      </c>
    </row>
    <row r="2883" spans="1:4" x14ac:dyDescent="0.25">
      <c r="A2883" t="s">
        <v>6088</v>
      </c>
      <c r="B2883" t="s">
        <v>6089</v>
      </c>
      <c r="C2883" t="s">
        <v>455</v>
      </c>
      <c r="D2883">
        <v>2299.08</v>
      </c>
    </row>
    <row r="2884" spans="1:4" x14ac:dyDescent="0.25">
      <c r="A2884" t="s">
        <v>6090</v>
      </c>
      <c r="B2884" t="s">
        <v>6091</v>
      </c>
      <c r="C2884" t="s">
        <v>455</v>
      </c>
      <c r="D2884">
        <v>2189.59</v>
      </c>
    </row>
    <row r="2885" spans="1:4" x14ac:dyDescent="0.25">
      <c r="A2885" t="s">
        <v>6092</v>
      </c>
      <c r="B2885" t="s">
        <v>6093</v>
      </c>
      <c r="C2885" t="s">
        <v>455</v>
      </c>
      <c r="D2885">
        <v>2345.16</v>
      </c>
    </row>
    <row r="2886" spans="1:4" x14ac:dyDescent="0.25">
      <c r="A2886" t="s">
        <v>453</v>
      </c>
      <c r="B2886" t="s">
        <v>454</v>
      </c>
      <c r="C2886" t="s">
        <v>455</v>
      </c>
      <c r="D2886">
        <v>2345.16</v>
      </c>
    </row>
    <row r="2887" spans="1:4" x14ac:dyDescent="0.25">
      <c r="A2887" t="s">
        <v>6094</v>
      </c>
      <c r="B2887" t="s">
        <v>6095</v>
      </c>
      <c r="C2887" t="s">
        <v>455</v>
      </c>
      <c r="D2887">
        <v>2166.13</v>
      </c>
    </row>
    <row r="2888" spans="1:4" x14ac:dyDescent="0.25">
      <c r="A2888" t="s">
        <v>460</v>
      </c>
      <c r="B2888" t="s">
        <v>461</v>
      </c>
      <c r="C2888" t="s">
        <v>455</v>
      </c>
      <c r="D2888">
        <v>2166.13</v>
      </c>
    </row>
    <row r="2889" spans="1:4" x14ac:dyDescent="0.25">
      <c r="A2889" t="s">
        <v>6096</v>
      </c>
      <c r="B2889" t="s">
        <v>6097</v>
      </c>
      <c r="C2889" t="s">
        <v>229</v>
      </c>
      <c r="D2889">
        <v>128.01</v>
      </c>
    </row>
    <row r="2890" spans="1:4" x14ac:dyDescent="0.25">
      <c r="A2890" t="s">
        <v>6098</v>
      </c>
      <c r="B2890" t="s">
        <v>6099</v>
      </c>
      <c r="C2890" t="s">
        <v>229</v>
      </c>
      <c r="D2890">
        <v>115.22</v>
      </c>
    </row>
    <row r="2891" spans="1:4" x14ac:dyDescent="0.25">
      <c r="A2891" t="s">
        <v>6100</v>
      </c>
      <c r="B2891" t="s">
        <v>6101</v>
      </c>
      <c r="C2891" t="s">
        <v>455</v>
      </c>
      <c r="D2891">
        <v>2674.87</v>
      </c>
    </row>
    <row r="2892" spans="1:4" x14ac:dyDescent="0.25">
      <c r="A2892" t="s">
        <v>466</v>
      </c>
      <c r="B2892" t="s">
        <v>467</v>
      </c>
      <c r="C2892" t="s">
        <v>455</v>
      </c>
      <c r="D2892">
        <v>2674.87</v>
      </c>
    </row>
    <row r="2893" spans="1:4" x14ac:dyDescent="0.25">
      <c r="A2893" t="s">
        <v>6102</v>
      </c>
      <c r="B2893" t="s">
        <v>6103</v>
      </c>
      <c r="C2893" t="s">
        <v>455</v>
      </c>
      <c r="D2893">
        <v>2720.96</v>
      </c>
    </row>
    <row r="2894" spans="1:4" x14ac:dyDescent="0.25">
      <c r="A2894" t="s">
        <v>472</v>
      </c>
      <c r="B2894" t="s">
        <v>473</v>
      </c>
      <c r="C2894" t="s">
        <v>455</v>
      </c>
      <c r="D2894">
        <v>2720.96</v>
      </c>
    </row>
    <row r="2895" spans="1:4" x14ac:dyDescent="0.25">
      <c r="A2895" t="s">
        <v>6104</v>
      </c>
      <c r="B2895" t="s">
        <v>6105</v>
      </c>
      <c r="C2895" t="s">
        <v>455</v>
      </c>
      <c r="D2895">
        <v>2541.92</v>
      </c>
    </row>
    <row r="2896" spans="1:4" x14ac:dyDescent="0.25">
      <c r="A2896" t="s">
        <v>477</v>
      </c>
      <c r="B2896" t="s">
        <v>478</v>
      </c>
      <c r="C2896" t="s">
        <v>455</v>
      </c>
      <c r="D2896">
        <v>2541.92</v>
      </c>
    </row>
    <row r="2897" spans="1:4" x14ac:dyDescent="0.25">
      <c r="A2897" t="s">
        <v>6106</v>
      </c>
      <c r="B2897" t="s">
        <v>6107</v>
      </c>
      <c r="C2897" t="s">
        <v>229</v>
      </c>
      <c r="D2897">
        <v>97.86</v>
      </c>
    </row>
    <row r="2898" spans="1:4" x14ac:dyDescent="0.25">
      <c r="A2898" t="s">
        <v>6108</v>
      </c>
      <c r="B2898" t="s">
        <v>6109</v>
      </c>
      <c r="C2898" t="s">
        <v>229</v>
      </c>
      <c r="D2898">
        <v>85.08</v>
      </c>
    </row>
    <row r="2899" spans="1:4" x14ac:dyDescent="0.25">
      <c r="A2899" t="s">
        <v>6110</v>
      </c>
      <c r="B2899" t="s">
        <v>6111</v>
      </c>
      <c r="C2899" t="s">
        <v>455</v>
      </c>
      <c r="D2899">
        <v>2274.25</v>
      </c>
    </row>
    <row r="2900" spans="1:4" x14ac:dyDescent="0.25">
      <c r="A2900" t="s">
        <v>483</v>
      </c>
      <c r="B2900" t="s">
        <v>484</v>
      </c>
      <c r="C2900" t="s">
        <v>455</v>
      </c>
      <c r="D2900">
        <v>2274.25</v>
      </c>
    </row>
    <row r="2901" spans="1:4" x14ac:dyDescent="0.25">
      <c r="A2901" t="s">
        <v>6112</v>
      </c>
      <c r="B2901" t="s">
        <v>6113</v>
      </c>
      <c r="C2901" t="s">
        <v>455</v>
      </c>
      <c r="D2901">
        <v>2320.35</v>
      </c>
    </row>
    <row r="2902" spans="1:4" x14ac:dyDescent="0.25">
      <c r="A2902" t="s">
        <v>489</v>
      </c>
      <c r="B2902" t="s">
        <v>490</v>
      </c>
      <c r="C2902" t="s">
        <v>455</v>
      </c>
      <c r="D2902">
        <v>2320.35</v>
      </c>
    </row>
    <row r="2903" spans="1:4" x14ac:dyDescent="0.25">
      <c r="A2903" t="s">
        <v>6114</v>
      </c>
      <c r="B2903" t="s">
        <v>6115</v>
      </c>
      <c r="C2903" t="s">
        <v>455</v>
      </c>
      <c r="D2903">
        <v>2141.31</v>
      </c>
    </row>
    <row r="2904" spans="1:4" x14ac:dyDescent="0.25">
      <c r="A2904" t="s">
        <v>496</v>
      </c>
      <c r="B2904" t="s">
        <v>497</v>
      </c>
      <c r="C2904" t="s">
        <v>455</v>
      </c>
      <c r="D2904">
        <v>2141.31</v>
      </c>
    </row>
    <row r="2905" spans="1:4" x14ac:dyDescent="0.25">
      <c r="A2905" t="s">
        <v>6116</v>
      </c>
      <c r="B2905" t="s">
        <v>6117</v>
      </c>
      <c r="C2905" t="s">
        <v>229</v>
      </c>
      <c r="D2905">
        <v>3.54</v>
      </c>
    </row>
    <row r="2906" spans="1:4" x14ac:dyDescent="0.25">
      <c r="A2906" t="s">
        <v>6118</v>
      </c>
      <c r="B2906" t="s">
        <v>6577</v>
      </c>
      <c r="C2906" t="s">
        <v>229</v>
      </c>
      <c r="D2906">
        <v>145.36000000000001</v>
      </c>
    </row>
    <row r="2907" spans="1:4" x14ac:dyDescent="0.25">
      <c r="A2907" t="s">
        <v>6119</v>
      </c>
      <c r="B2907" t="s">
        <v>6578</v>
      </c>
      <c r="C2907" t="s">
        <v>229</v>
      </c>
      <c r="D2907">
        <v>212.71</v>
      </c>
    </row>
    <row r="2908" spans="1:4" x14ac:dyDescent="0.25">
      <c r="A2908" t="s">
        <v>6120</v>
      </c>
      <c r="B2908" t="s">
        <v>6121</v>
      </c>
      <c r="C2908" t="s">
        <v>229</v>
      </c>
      <c r="D2908">
        <v>152.44999999999999</v>
      </c>
    </row>
    <row r="2909" spans="1:4" x14ac:dyDescent="0.25">
      <c r="A2909" t="s">
        <v>6122</v>
      </c>
      <c r="B2909" t="s">
        <v>6123</v>
      </c>
      <c r="C2909" t="s">
        <v>229</v>
      </c>
      <c r="D2909">
        <v>297.81</v>
      </c>
    </row>
    <row r="2910" spans="1:4" x14ac:dyDescent="0.25">
      <c r="A2910" t="s">
        <v>6124</v>
      </c>
      <c r="B2910" t="s">
        <v>6125</v>
      </c>
      <c r="C2910" t="s">
        <v>229</v>
      </c>
      <c r="D2910">
        <v>318.27999999999997</v>
      </c>
    </row>
    <row r="2911" spans="1:4" x14ac:dyDescent="0.25">
      <c r="A2911" t="s">
        <v>6126</v>
      </c>
      <c r="B2911" t="s">
        <v>6127</v>
      </c>
      <c r="C2911" t="s">
        <v>229</v>
      </c>
      <c r="D2911">
        <v>570.55999999999995</v>
      </c>
    </row>
    <row r="2912" spans="1:4" x14ac:dyDescent="0.25">
      <c r="A2912" t="s">
        <v>6128</v>
      </c>
      <c r="B2912" t="s">
        <v>6129</v>
      </c>
      <c r="C2912" t="s">
        <v>229</v>
      </c>
      <c r="D2912">
        <v>931.14</v>
      </c>
    </row>
    <row r="2913" spans="1:4" x14ac:dyDescent="0.25">
      <c r="A2913" t="s">
        <v>6130</v>
      </c>
      <c r="B2913" t="s">
        <v>6131</v>
      </c>
      <c r="C2913" t="s">
        <v>229</v>
      </c>
      <c r="D2913">
        <v>253.91</v>
      </c>
    </row>
    <row r="2914" spans="1:4" x14ac:dyDescent="0.25">
      <c r="A2914" t="s">
        <v>6132</v>
      </c>
      <c r="B2914" t="s">
        <v>6133</v>
      </c>
      <c r="C2914" t="s">
        <v>229</v>
      </c>
      <c r="D2914">
        <v>494.58</v>
      </c>
    </row>
    <row r="2915" spans="1:4" x14ac:dyDescent="0.25">
      <c r="A2915" t="s">
        <v>6134</v>
      </c>
      <c r="B2915" t="s">
        <v>6135</v>
      </c>
      <c r="C2915" t="s">
        <v>229</v>
      </c>
      <c r="D2915">
        <v>128.24</v>
      </c>
    </row>
    <row r="2916" spans="1:4" x14ac:dyDescent="0.25">
      <c r="A2916" t="s">
        <v>6136</v>
      </c>
      <c r="B2916" t="s">
        <v>6137</v>
      </c>
      <c r="C2916" t="s">
        <v>229</v>
      </c>
      <c r="D2916">
        <v>155.69999999999999</v>
      </c>
    </row>
    <row r="2917" spans="1:4" x14ac:dyDescent="0.25">
      <c r="A2917" t="s">
        <v>6138</v>
      </c>
      <c r="B2917" t="s">
        <v>6139</v>
      </c>
      <c r="C2917" t="s">
        <v>229</v>
      </c>
      <c r="D2917">
        <v>169.72</v>
      </c>
    </row>
    <row r="2918" spans="1:4" x14ac:dyDescent="0.25">
      <c r="A2918" t="s">
        <v>6143</v>
      </c>
      <c r="B2918" t="s">
        <v>6144</v>
      </c>
      <c r="C2918" t="s">
        <v>229</v>
      </c>
      <c r="D2918">
        <v>232.21</v>
      </c>
    </row>
    <row r="2919" spans="1:4" x14ac:dyDescent="0.25">
      <c r="A2919" t="s">
        <v>6145</v>
      </c>
      <c r="B2919" t="s">
        <v>6146</v>
      </c>
      <c r="C2919" t="s">
        <v>229</v>
      </c>
      <c r="D2919">
        <v>281.86</v>
      </c>
    </row>
    <row r="2920" spans="1:4" x14ac:dyDescent="0.25">
      <c r="A2920" t="s">
        <v>6147</v>
      </c>
      <c r="B2920" t="s">
        <v>6148</v>
      </c>
      <c r="C2920" t="s">
        <v>229</v>
      </c>
      <c r="D2920">
        <v>491.01</v>
      </c>
    </row>
    <row r="2921" spans="1:4" x14ac:dyDescent="0.25">
      <c r="A2921" t="s">
        <v>6152</v>
      </c>
      <c r="B2921" t="s">
        <v>6153</v>
      </c>
      <c r="C2921" t="s">
        <v>229</v>
      </c>
      <c r="D2921">
        <v>1228.42</v>
      </c>
    </row>
    <row r="2922" spans="1:4" x14ac:dyDescent="0.25">
      <c r="A2922" t="s">
        <v>6156</v>
      </c>
      <c r="B2922" t="s">
        <v>6157</v>
      </c>
      <c r="C2922" t="s">
        <v>229</v>
      </c>
      <c r="D2922">
        <v>185.62</v>
      </c>
    </row>
    <row r="2923" spans="1:4" x14ac:dyDescent="0.25">
      <c r="A2923" t="s">
        <v>6160</v>
      </c>
      <c r="B2923" t="s">
        <v>6161</v>
      </c>
      <c r="C2923" t="s">
        <v>229</v>
      </c>
      <c r="D2923">
        <v>224.98</v>
      </c>
    </row>
    <row r="2924" spans="1:4" x14ac:dyDescent="0.25">
      <c r="A2924" t="s">
        <v>6164</v>
      </c>
      <c r="B2924" t="s">
        <v>6165</v>
      </c>
      <c r="C2924" t="s">
        <v>229</v>
      </c>
      <c r="D2924">
        <v>260.61</v>
      </c>
    </row>
    <row r="2925" spans="1:4" x14ac:dyDescent="0.25">
      <c r="A2925" t="s">
        <v>6168</v>
      </c>
      <c r="B2925" t="s">
        <v>6169</v>
      </c>
      <c r="C2925" t="s">
        <v>229</v>
      </c>
      <c r="D2925">
        <v>294.36</v>
      </c>
    </row>
    <row r="2926" spans="1:4" x14ac:dyDescent="0.25">
      <c r="A2926" t="s">
        <v>6172</v>
      </c>
      <c r="B2926" t="s">
        <v>6173</v>
      </c>
      <c r="C2926" t="s">
        <v>229</v>
      </c>
      <c r="D2926">
        <v>174.36</v>
      </c>
    </row>
    <row r="2927" spans="1:4" x14ac:dyDescent="0.25">
      <c r="A2927" t="s">
        <v>6174</v>
      </c>
      <c r="B2927" t="s">
        <v>6175</v>
      </c>
      <c r="C2927" t="s">
        <v>229</v>
      </c>
      <c r="D2927">
        <v>159.38</v>
      </c>
    </row>
    <row r="2928" spans="1:4" x14ac:dyDescent="0.25">
      <c r="A2928" t="s">
        <v>6176</v>
      </c>
      <c r="B2928" t="s">
        <v>6177</v>
      </c>
      <c r="C2928" t="s">
        <v>229</v>
      </c>
      <c r="D2928">
        <v>196.86</v>
      </c>
    </row>
    <row r="2929" spans="1:4" x14ac:dyDescent="0.25">
      <c r="A2929" t="s">
        <v>6178</v>
      </c>
      <c r="B2929" t="s">
        <v>6179</v>
      </c>
      <c r="C2929" t="s">
        <v>229</v>
      </c>
      <c r="D2929">
        <v>230.61</v>
      </c>
    </row>
    <row r="2930" spans="1:4" x14ac:dyDescent="0.25">
      <c r="A2930" t="s">
        <v>6180</v>
      </c>
      <c r="B2930" t="s">
        <v>6181</v>
      </c>
      <c r="C2930" t="s">
        <v>229</v>
      </c>
      <c r="D2930">
        <v>268.12</v>
      </c>
    </row>
    <row r="2931" spans="1:4" x14ac:dyDescent="0.25">
      <c r="A2931" t="s">
        <v>6182</v>
      </c>
      <c r="B2931" t="s">
        <v>6183</v>
      </c>
      <c r="C2931" t="s">
        <v>229</v>
      </c>
      <c r="D2931">
        <v>142.47999999999999</v>
      </c>
    </row>
    <row r="2932" spans="1:4" x14ac:dyDescent="0.25">
      <c r="A2932" t="s">
        <v>6184</v>
      </c>
      <c r="B2932" t="s">
        <v>6185</v>
      </c>
      <c r="C2932" t="s">
        <v>229</v>
      </c>
      <c r="D2932">
        <v>217.49</v>
      </c>
    </row>
    <row r="2933" spans="1:4" x14ac:dyDescent="0.25">
      <c r="A2933" t="s">
        <v>6186</v>
      </c>
      <c r="B2933" t="s">
        <v>6187</v>
      </c>
      <c r="C2933" t="s">
        <v>229</v>
      </c>
      <c r="D2933">
        <v>281.23</v>
      </c>
    </row>
    <row r="2934" spans="1:4" x14ac:dyDescent="0.25">
      <c r="A2934" t="s">
        <v>6188</v>
      </c>
      <c r="B2934" t="s">
        <v>6189</v>
      </c>
      <c r="C2934" t="s">
        <v>229</v>
      </c>
      <c r="D2934">
        <v>344.97</v>
      </c>
    </row>
    <row r="2935" spans="1:4" x14ac:dyDescent="0.25">
      <c r="A2935" t="s">
        <v>6190</v>
      </c>
      <c r="B2935" t="s">
        <v>6191</v>
      </c>
      <c r="C2935" t="s">
        <v>229</v>
      </c>
      <c r="D2935">
        <v>408.71</v>
      </c>
    </row>
    <row r="2936" spans="1:4" x14ac:dyDescent="0.25">
      <c r="A2936" t="s">
        <v>6195</v>
      </c>
      <c r="B2936" t="s">
        <v>6196</v>
      </c>
      <c r="C2936" t="s">
        <v>229</v>
      </c>
      <c r="D2936">
        <v>183.73</v>
      </c>
    </row>
    <row r="2937" spans="1:4" x14ac:dyDescent="0.25">
      <c r="A2937" t="s">
        <v>6199</v>
      </c>
      <c r="B2937" t="s">
        <v>6200</v>
      </c>
      <c r="C2937" t="s">
        <v>229</v>
      </c>
      <c r="D2937">
        <v>626.21</v>
      </c>
    </row>
    <row r="2938" spans="1:4" x14ac:dyDescent="0.25">
      <c r="A2938" t="s">
        <v>6203</v>
      </c>
      <c r="B2938" t="s">
        <v>6204</v>
      </c>
      <c r="C2938" t="s">
        <v>229</v>
      </c>
      <c r="D2938">
        <v>916.82</v>
      </c>
    </row>
    <row r="2939" spans="1:4" x14ac:dyDescent="0.25">
      <c r="A2939" t="s">
        <v>6207</v>
      </c>
      <c r="B2939" t="s">
        <v>6208</v>
      </c>
      <c r="C2939" t="s">
        <v>229</v>
      </c>
      <c r="D2939">
        <v>1205.55</v>
      </c>
    </row>
    <row r="2940" spans="1:4" x14ac:dyDescent="0.25">
      <c r="A2940" t="s">
        <v>6212</v>
      </c>
      <c r="B2940" t="s">
        <v>6213</v>
      </c>
      <c r="C2940" t="s">
        <v>229</v>
      </c>
      <c r="D2940">
        <v>1496.16</v>
      </c>
    </row>
    <row r="2941" spans="1:4" x14ac:dyDescent="0.25">
      <c r="A2941" t="s">
        <v>6216</v>
      </c>
      <c r="B2941" t="s">
        <v>6217</v>
      </c>
      <c r="C2941" t="s">
        <v>229</v>
      </c>
      <c r="D2941">
        <v>481.85</v>
      </c>
    </row>
    <row r="2942" spans="1:4" x14ac:dyDescent="0.25">
      <c r="A2942" t="s">
        <v>6220</v>
      </c>
      <c r="B2942" t="s">
        <v>6221</v>
      </c>
      <c r="C2942" t="s">
        <v>229</v>
      </c>
      <c r="D2942">
        <v>281.23</v>
      </c>
    </row>
    <row r="2943" spans="1:4" x14ac:dyDescent="0.25">
      <c r="A2943" t="s">
        <v>6224</v>
      </c>
      <c r="B2943" t="s">
        <v>6225</v>
      </c>
      <c r="C2943" t="s">
        <v>229</v>
      </c>
      <c r="D2943">
        <v>380.59</v>
      </c>
    </row>
    <row r="2944" spans="1:4" x14ac:dyDescent="0.25">
      <c r="A2944" t="s">
        <v>6229</v>
      </c>
      <c r="B2944" t="s">
        <v>6230</v>
      </c>
      <c r="C2944" t="s">
        <v>229</v>
      </c>
      <c r="D2944">
        <v>481.85</v>
      </c>
    </row>
    <row r="2945" spans="1:4" x14ac:dyDescent="0.25">
      <c r="A2945" t="s">
        <v>6233</v>
      </c>
      <c r="B2945" t="s">
        <v>6234</v>
      </c>
      <c r="C2945" t="s">
        <v>229</v>
      </c>
      <c r="D2945">
        <v>583.08000000000004</v>
      </c>
    </row>
    <row r="2946" spans="1:4" x14ac:dyDescent="0.25">
      <c r="A2946" t="s">
        <v>6237</v>
      </c>
      <c r="B2946" t="s">
        <v>6238</v>
      </c>
      <c r="C2946" t="s">
        <v>229</v>
      </c>
      <c r="D2946">
        <v>230.61</v>
      </c>
    </row>
    <row r="2947" spans="1:4" x14ac:dyDescent="0.25">
      <c r="A2947" t="s">
        <v>6241</v>
      </c>
      <c r="B2947" t="s">
        <v>6242</v>
      </c>
      <c r="C2947" t="s">
        <v>229</v>
      </c>
      <c r="D2947">
        <v>397.48</v>
      </c>
    </row>
    <row r="2948" spans="1:4" x14ac:dyDescent="0.25">
      <c r="A2948" t="s">
        <v>6243</v>
      </c>
      <c r="B2948" t="s">
        <v>6244</v>
      </c>
      <c r="C2948" t="s">
        <v>229</v>
      </c>
      <c r="D2948">
        <v>579.34</v>
      </c>
    </row>
    <row r="2949" spans="1:4" x14ac:dyDescent="0.25">
      <c r="A2949" t="s">
        <v>6245</v>
      </c>
      <c r="B2949" t="s">
        <v>6246</v>
      </c>
      <c r="C2949" t="s">
        <v>229</v>
      </c>
      <c r="D2949">
        <v>763.06</v>
      </c>
    </row>
    <row r="2950" spans="1:4" x14ac:dyDescent="0.25">
      <c r="A2950" t="s">
        <v>6247</v>
      </c>
      <c r="B2950" t="s">
        <v>6248</v>
      </c>
      <c r="C2950" t="s">
        <v>229</v>
      </c>
      <c r="D2950">
        <v>944.94</v>
      </c>
    </row>
    <row r="2951" spans="1:4" x14ac:dyDescent="0.25">
      <c r="A2951" t="s">
        <v>6249</v>
      </c>
      <c r="B2951" t="s">
        <v>6250</v>
      </c>
      <c r="C2951" t="s">
        <v>229</v>
      </c>
      <c r="D2951">
        <v>305.60000000000002</v>
      </c>
    </row>
    <row r="2952" spans="1:4" x14ac:dyDescent="0.25">
      <c r="A2952" t="s">
        <v>6251</v>
      </c>
      <c r="B2952" t="s">
        <v>6252</v>
      </c>
      <c r="C2952" t="s">
        <v>229</v>
      </c>
      <c r="D2952">
        <v>757.44</v>
      </c>
    </row>
    <row r="2953" spans="1:4" x14ac:dyDescent="0.25">
      <c r="A2953" t="s">
        <v>6256</v>
      </c>
      <c r="B2953" t="s">
        <v>6257</v>
      </c>
      <c r="C2953" t="s">
        <v>229</v>
      </c>
      <c r="D2953">
        <v>1168.05</v>
      </c>
    </row>
    <row r="2954" spans="1:4" x14ac:dyDescent="0.25">
      <c r="A2954" t="s">
        <v>6260</v>
      </c>
      <c r="B2954" t="s">
        <v>6261</v>
      </c>
      <c r="C2954" t="s">
        <v>229</v>
      </c>
      <c r="D2954">
        <v>1574.9</v>
      </c>
    </row>
    <row r="2955" spans="1:4" x14ac:dyDescent="0.25">
      <c r="A2955" t="s">
        <v>6264</v>
      </c>
      <c r="B2955" t="s">
        <v>6265</v>
      </c>
      <c r="C2955" t="s">
        <v>229</v>
      </c>
      <c r="D2955">
        <v>1983.62</v>
      </c>
    </row>
    <row r="2956" spans="1:4" x14ac:dyDescent="0.25">
      <c r="A2956" t="s">
        <v>6268</v>
      </c>
      <c r="B2956" t="s">
        <v>6269</v>
      </c>
      <c r="C2956" t="s">
        <v>229</v>
      </c>
      <c r="D2956">
        <v>553.1</v>
      </c>
    </row>
    <row r="2957" spans="1:4" x14ac:dyDescent="0.25">
      <c r="A2957" t="s">
        <v>6272</v>
      </c>
      <c r="B2957" t="s">
        <v>6273</v>
      </c>
      <c r="C2957" t="s">
        <v>229</v>
      </c>
      <c r="D2957">
        <v>416.22</v>
      </c>
    </row>
    <row r="2958" spans="1:4" x14ac:dyDescent="0.25">
      <c r="A2958" t="s">
        <v>6276</v>
      </c>
      <c r="B2958" t="s">
        <v>6277</v>
      </c>
      <c r="C2958" t="s">
        <v>229</v>
      </c>
      <c r="D2958">
        <v>517.46</v>
      </c>
    </row>
    <row r="2959" spans="1:4" x14ac:dyDescent="0.25">
      <c r="A2959" t="s">
        <v>6280</v>
      </c>
      <c r="B2959" t="s">
        <v>6281</v>
      </c>
      <c r="C2959" t="s">
        <v>229</v>
      </c>
      <c r="D2959">
        <v>616.83000000000004</v>
      </c>
    </row>
    <row r="2960" spans="1:4" x14ac:dyDescent="0.25">
      <c r="A2960" t="s">
        <v>6284</v>
      </c>
      <c r="B2960" t="s">
        <v>6285</v>
      </c>
      <c r="C2960" t="s">
        <v>229</v>
      </c>
      <c r="D2960">
        <v>718.08</v>
      </c>
    </row>
    <row r="2961" spans="1:4" x14ac:dyDescent="0.25">
      <c r="A2961" t="s">
        <v>6288</v>
      </c>
      <c r="B2961" t="s">
        <v>6289</v>
      </c>
      <c r="C2961" t="s">
        <v>229</v>
      </c>
      <c r="D2961">
        <v>365.61</v>
      </c>
    </row>
    <row r="2962" spans="1:4" x14ac:dyDescent="0.25">
      <c r="A2962" t="s">
        <v>6292</v>
      </c>
      <c r="B2962" t="s">
        <v>6293</v>
      </c>
      <c r="C2962" t="s">
        <v>229</v>
      </c>
      <c r="D2962">
        <v>504.34</v>
      </c>
    </row>
    <row r="2963" spans="1:4" x14ac:dyDescent="0.25">
      <c r="A2963" t="s">
        <v>6296</v>
      </c>
      <c r="B2963" t="s">
        <v>6297</v>
      </c>
      <c r="C2963" t="s">
        <v>229</v>
      </c>
      <c r="D2963">
        <v>688.09</v>
      </c>
    </row>
    <row r="2964" spans="1:4" x14ac:dyDescent="0.25">
      <c r="A2964" t="s">
        <v>6300</v>
      </c>
      <c r="B2964" t="s">
        <v>6301</v>
      </c>
      <c r="C2964" t="s">
        <v>229</v>
      </c>
      <c r="D2964">
        <v>871.8</v>
      </c>
    </row>
    <row r="2965" spans="1:4" x14ac:dyDescent="0.25">
      <c r="A2965" t="s">
        <v>6304</v>
      </c>
      <c r="B2965" t="s">
        <v>6305</v>
      </c>
      <c r="C2965" t="s">
        <v>229</v>
      </c>
      <c r="D2965">
        <v>1055.56</v>
      </c>
    </row>
    <row r="2966" spans="1:4" x14ac:dyDescent="0.25">
      <c r="A2966" t="s">
        <v>6308</v>
      </c>
      <c r="B2966" t="s">
        <v>6309</v>
      </c>
      <c r="C2966" t="s">
        <v>229</v>
      </c>
      <c r="D2966">
        <v>414.34</v>
      </c>
    </row>
    <row r="2967" spans="1:4" x14ac:dyDescent="0.25">
      <c r="A2967" t="s">
        <v>6312</v>
      </c>
      <c r="B2967" t="s">
        <v>6313</v>
      </c>
      <c r="C2967" t="s">
        <v>229</v>
      </c>
      <c r="D2967">
        <v>254.98</v>
      </c>
    </row>
    <row r="2968" spans="1:4" x14ac:dyDescent="0.25">
      <c r="A2968" t="s">
        <v>6314</v>
      </c>
      <c r="B2968" t="s">
        <v>6315</v>
      </c>
      <c r="C2968" t="s">
        <v>229</v>
      </c>
      <c r="D2968">
        <v>335.6</v>
      </c>
    </row>
    <row r="2969" spans="1:4" x14ac:dyDescent="0.25">
      <c r="A2969" t="s">
        <v>6316</v>
      </c>
      <c r="B2969" t="s">
        <v>6317</v>
      </c>
      <c r="C2969" t="s">
        <v>229</v>
      </c>
      <c r="D2969">
        <v>414.34</v>
      </c>
    </row>
    <row r="2970" spans="1:4" x14ac:dyDescent="0.25">
      <c r="A2970" t="s">
        <v>6318</v>
      </c>
      <c r="B2970" t="s">
        <v>6319</v>
      </c>
      <c r="C2970" t="s">
        <v>229</v>
      </c>
      <c r="D2970">
        <v>491.21</v>
      </c>
    </row>
    <row r="2971" spans="1:4" x14ac:dyDescent="0.25">
      <c r="A2971" t="s">
        <v>6320</v>
      </c>
      <c r="B2971" t="s">
        <v>6321</v>
      </c>
      <c r="C2971" t="s">
        <v>229</v>
      </c>
      <c r="D2971">
        <v>217.49</v>
      </c>
    </row>
    <row r="2972" spans="1:4" x14ac:dyDescent="0.25">
      <c r="A2972" t="s">
        <v>503</v>
      </c>
      <c r="B2972" t="s">
        <v>504</v>
      </c>
      <c r="C2972" t="s">
        <v>229</v>
      </c>
      <c r="D2972">
        <v>366.63</v>
      </c>
    </row>
    <row r="2973" spans="1:4" x14ac:dyDescent="0.25">
      <c r="A2973" t="s">
        <v>227</v>
      </c>
      <c r="B2973" t="s">
        <v>228</v>
      </c>
      <c r="C2973" t="s">
        <v>229</v>
      </c>
      <c r="D2973">
        <v>487.53</v>
      </c>
    </row>
    <row r="2974" spans="1:4" x14ac:dyDescent="0.25">
      <c r="A2974" t="s">
        <v>234</v>
      </c>
      <c r="B2974" t="s">
        <v>235</v>
      </c>
      <c r="C2974" t="s">
        <v>229</v>
      </c>
      <c r="D2974">
        <v>608.4</v>
      </c>
    </row>
    <row r="2975" spans="1:4" x14ac:dyDescent="0.25">
      <c r="A2975" t="s">
        <v>240</v>
      </c>
      <c r="B2975" t="s">
        <v>241</v>
      </c>
      <c r="C2975" t="s">
        <v>229</v>
      </c>
      <c r="D2975">
        <v>553.15</v>
      </c>
    </row>
    <row r="2976" spans="1:4" x14ac:dyDescent="0.25">
      <c r="A2976" t="s">
        <v>246</v>
      </c>
      <c r="B2976" t="s">
        <v>247</v>
      </c>
      <c r="C2976" t="s">
        <v>229</v>
      </c>
      <c r="D2976">
        <v>591.87</v>
      </c>
    </row>
    <row r="2977" spans="1:4" x14ac:dyDescent="0.25">
      <c r="A2977" t="s">
        <v>252</v>
      </c>
      <c r="B2977" t="s">
        <v>253</v>
      </c>
      <c r="C2977" t="s">
        <v>229</v>
      </c>
      <c r="D2977">
        <v>691.37</v>
      </c>
    </row>
    <row r="2978" spans="1:4" x14ac:dyDescent="0.25">
      <c r="A2978" t="s">
        <v>258</v>
      </c>
      <c r="B2978" t="s">
        <v>259</v>
      </c>
      <c r="C2978" t="s">
        <v>229</v>
      </c>
      <c r="D2978">
        <v>259.95999999999998</v>
      </c>
    </row>
    <row r="2979" spans="1:4" x14ac:dyDescent="0.25">
      <c r="A2979" t="s">
        <v>265</v>
      </c>
      <c r="B2979" t="s">
        <v>266</v>
      </c>
      <c r="C2979" t="s">
        <v>229</v>
      </c>
      <c r="D2979">
        <v>346.73</v>
      </c>
    </row>
    <row r="2980" spans="1:4" x14ac:dyDescent="0.25">
      <c r="A2980" t="s">
        <v>271</v>
      </c>
      <c r="B2980" t="s">
        <v>272</v>
      </c>
      <c r="C2980" t="s">
        <v>229</v>
      </c>
      <c r="D2980">
        <v>445.09</v>
      </c>
    </row>
    <row r="2981" spans="1:4" x14ac:dyDescent="0.25">
      <c r="A2981" t="s">
        <v>277</v>
      </c>
      <c r="B2981" t="s">
        <v>278</v>
      </c>
      <c r="C2981" t="s">
        <v>279</v>
      </c>
      <c r="D2981">
        <v>2774.67</v>
      </c>
    </row>
    <row r="2982" spans="1:4" x14ac:dyDescent="0.25">
      <c r="A2982" t="s">
        <v>284</v>
      </c>
      <c r="B2982" t="s">
        <v>285</v>
      </c>
      <c r="C2982" t="s">
        <v>229</v>
      </c>
      <c r="D2982">
        <v>40.409999999999997</v>
      </c>
    </row>
    <row r="2983" spans="1:4" x14ac:dyDescent="0.25">
      <c r="A2983" t="s">
        <v>290</v>
      </c>
      <c r="B2983" t="s">
        <v>291</v>
      </c>
      <c r="C2983" t="s">
        <v>229</v>
      </c>
      <c r="D2983">
        <v>355.37</v>
      </c>
    </row>
    <row r="2984" spans="1:4" x14ac:dyDescent="0.25">
      <c r="A2984" t="s">
        <v>296</v>
      </c>
      <c r="B2984" t="s">
        <v>297</v>
      </c>
      <c r="C2984" t="s">
        <v>229</v>
      </c>
      <c r="D2984">
        <v>13.93</v>
      </c>
    </row>
    <row r="2985" spans="1:4" x14ac:dyDescent="0.25">
      <c r="A2985" t="s">
        <v>302</v>
      </c>
      <c r="B2985" t="s">
        <v>303</v>
      </c>
      <c r="C2985" t="s">
        <v>229</v>
      </c>
      <c r="D2985">
        <v>20.9</v>
      </c>
    </row>
    <row r="2986" spans="1:4" x14ac:dyDescent="0.25">
      <c r="A2986" t="s">
        <v>308</v>
      </c>
      <c r="B2986" t="s">
        <v>309</v>
      </c>
      <c r="C2986" t="s">
        <v>229</v>
      </c>
      <c r="D2986">
        <v>30.66</v>
      </c>
    </row>
    <row r="2987" spans="1:4" x14ac:dyDescent="0.25">
      <c r="A2987" t="s">
        <v>314</v>
      </c>
      <c r="B2987" t="s">
        <v>315</v>
      </c>
      <c r="C2987" t="s">
        <v>229</v>
      </c>
      <c r="D2987">
        <v>1400.98</v>
      </c>
    </row>
    <row r="2988" spans="1:4" x14ac:dyDescent="0.25">
      <c r="A2988" t="s">
        <v>321</v>
      </c>
      <c r="B2988" t="s">
        <v>322</v>
      </c>
      <c r="C2988" t="s">
        <v>229</v>
      </c>
      <c r="D2988">
        <v>1758.7</v>
      </c>
    </row>
    <row r="2989" spans="1:4" x14ac:dyDescent="0.25">
      <c r="A2989" t="s">
        <v>327</v>
      </c>
      <c r="B2989" t="s">
        <v>328</v>
      </c>
      <c r="C2989" t="s">
        <v>229</v>
      </c>
      <c r="D2989">
        <v>412.81</v>
      </c>
    </row>
    <row r="2990" spans="1:4" x14ac:dyDescent="0.25">
      <c r="A2990" t="s">
        <v>508</v>
      </c>
      <c r="B2990" t="s">
        <v>509</v>
      </c>
      <c r="C2990" t="s">
        <v>455</v>
      </c>
      <c r="D2990">
        <v>2811.73</v>
      </c>
    </row>
    <row r="2991" spans="1:4" x14ac:dyDescent="0.25">
      <c r="A2991" t="s">
        <v>510</v>
      </c>
      <c r="B2991" t="s">
        <v>511</v>
      </c>
      <c r="C2991" t="s">
        <v>455</v>
      </c>
      <c r="D2991">
        <v>3185.9</v>
      </c>
    </row>
    <row r="2992" spans="1:4" x14ac:dyDescent="0.25">
      <c r="A2992" t="s">
        <v>517</v>
      </c>
      <c r="B2992" t="s">
        <v>518</v>
      </c>
      <c r="C2992" t="s">
        <v>455</v>
      </c>
      <c r="D2992">
        <v>2785.32</v>
      </c>
    </row>
    <row r="2993" spans="1:4" x14ac:dyDescent="0.25">
      <c r="A2993" t="s">
        <v>524</v>
      </c>
      <c r="B2993" t="s">
        <v>525</v>
      </c>
      <c r="C2993" t="s">
        <v>279</v>
      </c>
      <c r="D2993">
        <v>2125.5</v>
      </c>
    </row>
    <row r="2994" spans="1:4" x14ac:dyDescent="0.25">
      <c r="A2994" t="s">
        <v>531</v>
      </c>
      <c r="B2994" t="s">
        <v>532</v>
      </c>
      <c r="C2994" t="s">
        <v>279</v>
      </c>
      <c r="D2994">
        <v>2606.79</v>
      </c>
    </row>
    <row r="2995" spans="1:4" x14ac:dyDescent="0.25">
      <c r="A2995" t="s">
        <v>537</v>
      </c>
      <c r="B2995" t="s">
        <v>538</v>
      </c>
      <c r="C2995" t="s">
        <v>279</v>
      </c>
      <c r="D2995">
        <v>2415.83</v>
      </c>
    </row>
    <row r="2996" spans="1:4" x14ac:dyDescent="0.25">
      <c r="A2996" t="s">
        <v>545</v>
      </c>
      <c r="B2996" t="s">
        <v>546</v>
      </c>
      <c r="C2996" t="s">
        <v>279</v>
      </c>
      <c r="D2996">
        <v>2977.86</v>
      </c>
    </row>
    <row r="2997" spans="1:4" x14ac:dyDescent="0.25">
      <c r="A2997" t="s">
        <v>551</v>
      </c>
      <c r="B2997" t="s">
        <v>552</v>
      </c>
      <c r="C2997" t="s">
        <v>279</v>
      </c>
      <c r="D2997">
        <v>2653.37</v>
      </c>
    </row>
    <row r="2998" spans="1:4" x14ac:dyDescent="0.25">
      <c r="A2998" t="s">
        <v>557</v>
      </c>
      <c r="B2998" t="s">
        <v>558</v>
      </c>
      <c r="C2998" t="s">
        <v>279</v>
      </c>
      <c r="D2998">
        <v>3810.03</v>
      </c>
    </row>
    <row r="2999" spans="1:4" x14ac:dyDescent="0.25">
      <c r="A2999" t="s">
        <v>563</v>
      </c>
      <c r="B2999" t="s">
        <v>564</v>
      </c>
      <c r="C2999" t="s">
        <v>279</v>
      </c>
      <c r="D2999">
        <v>3527.47</v>
      </c>
    </row>
    <row r="3000" spans="1:4" x14ac:dyDescent="0.25">
      <c r="A3000" t="s">
        <v>979</v>
      </c>
      <c r="B3000" t="s">
        <v>980</v>
      </c>
      <c r="C3000" t="s">
        <v>31</v>
      </c>
      <c r="D3000">
        <v>955.3</v>
      </c>
    </row>
    <row r="3001" spans="1:4" x14ac:dyDescent="0.25">
      <c r="A3001" t="s">
        <v>983</v>
      </c>
      <c r="B3001" t="s">
        <v>984</v>
      </c>
      <c r="C3001" t="s">
        <v>31</v>
      </c>
      <c r="D3001">
        <v>1290.76</v>
      </c>
    </row>
    <row r="3002" spans="1:4" x14ac:dyDescent="0.25">
      <c r="A3002" t="s">
        <v>985</v>
      </c>
      <c r="B3002" t="s">
        <v>986</v>
      </c>
      <c r="C3002" t="s">
        <v>31</v>
      </c>
      <c r="D3002">
        <v>1360.03</v>
      </c>
    </row>
    <row r="3003" spans="1:4" x14ac:dyDescent="0.25">
      <c r="A3003" t="s">
        <v>991</v>
      </c>
      <c r="B3003" t="s">
        <v>992</v>
      </c>
      <c r="C3003" t="s">
        <v>31</v>
      </c>
      <c r="D3003">
        <v>1695.47</v>
      </c>
    </row>
    <row r="3004" spans="1:4" x14ac:dyDescent="0.25">
      <c r="A3004" t="s">
        <v>997</v>
      </c>
      <c r="B3004" t="s">
        <v>998</v>
      </c>
      <c r="C3004" t="s">
        <v>31</v>
      </c>
      <c r="D3004">
        <v>1002.7</v>
      </c>
    </row>
    <row r="3005" spans="1:4" x14ac:dyDescent="0.25">
      <c r="A3005" t="s">
        <v>1003</v>
      </c>
      <c r="B3005" t="s">
        <v>1004</v>
      </c>
      <c r="C3005" t="s">
        <v>31</v>
      </c>
      <c r="D3005">
        <v>1144.8900000000001</v>
      </c>
    </row>
    <row r="3006" spans="1:4" x14ac:dyDescent="0.25">
      <c r="A3006" t="s">
        <v>1009</v>
      </c>
      <c r="B3006" t="s">
        <v>1010</v>
      </c>
      <c r="C3006" t="s">
        <v>31</v>
      </c>
      <c r="D3006">
        <v>1236.06</v>
      </c>
    </row>
    <row r="3007" spans="1:4" x14ac:dyDescent="0.25">
      <c r="A3007" t="s">
        <v>1015</v>
      </c>
      <c r="B3007" t="s">
        <v>1016</v>
      </c>
      <c r="C3007" t="s">
        <v>31</v>
      </c>
      <c r="D3007">
        <v>1403.78</v>
      </c>
    </row>
    <row r="3008" spans="1:4" x14ac:dyDescent="0.25">
      <c r="A3008" t="s">
        <v>1021</v>
      </c>
      <c r="B3008" t="s">
        <v>1022</v>
      </c>
      <c r="C3008" t="s">
        <v>31</v>
      </c>
      <c r="D3008">
        <v>1943.42</v>
      </c>
    </row>
    <row r="3009" spans="1:4" x14ac:dyDescent="0.25">
      <c r="A3009" t="s">
        <v>1027</v>
      </c>
      <c r="B3009" t="s">
        <v>1028</v>
      </c>
      <c r="C3009" t="s">
        <v>31</v>
      </c>
      <c r="D3009">
        <v>2151.25</v>
      </c>
    </row>
    <row r="3010" spans="1:4" x14ac:dyDescent="0.25">
      <c r="A3010" t="s">
        <v>1033</v>
      </c>
      <c r="B3010" t="s">
        <v>1034</v>
      </c>
      <c r="C3010" t="s">
        <v>31</v>
      </c>
      <c r="D3010">
        <v>1651.72</v>
      </c>
    </row>
    <row r="3011" spans="1:4" x14ac:dyDescent="0.25">
      <c r="A3011" t="s">
        <v>1039</v>
      </c>
      <c r="B3011" t="s">
        <v>1040</v>
      </c>
      <c r="C3011" t="s">
        <v>31</v>
      </c>
      <c r="D3011">
        <v>2034.56</v>
      </c>
    </row>
    <row r="3012" spans="1:4" x14ac:dyDescent="0.25">
      <c r="A3012" t="s">
        <v>6381</v>
      </c>
      <c r="B3012" t="s">
        <v>6382</v>
      </c>
      <c r="C3012" t="s">
        <v>31</v>
      </c>
      <c r="D3012">
        <v>1339.1</v>
      </c>
    </row>
    <row r="3013" spans="1:4" x14ac:dyDescent="0.25">
      <c r="A3013" t="s">
        <v>29</v>
      </c>
      <c r="B3013" t="s">
        <v>30</v>
      </c>
      <c r="C3013" t="s">
        <v>31</v>
      </c>
      <c r="D3013">
        <v>1408.72</v>
      </c>
    </row>
    <row r="3014" spans="1:4" x14ac:dyDescent="0.25">
      <c r="A3014" t="s">
        <v>37</v>
      </c>
      <c r="B3014" t="s">
        <v>38</v>
      </c>
      <c r="C3014" t="s">
        <v>31</v>
      </c>
      <c r="D3014">
        <v>1654.23</v>
      </c>
    </row>
    <row r="3015" spans="1:4" x14ac:dyDescent="0.25">
      <c r="A3015" t="s">
        <v>43</v>
      </c>
      <c r="B3015" t="s">
        <v>44</v>
      </c>
      <c r="C3015" t="s">
        <v>31</v>
      </c>
      <c r="D3015">
        <v>2352.34</v>
      </c>
    </row>
    <row r="3016" spans="1:4" x14ac:dyDescent="0.25">
      <c r="A3016" t="s">
        <v>193</v>
      </c>
      <c r="B3016" t="s">
        <v>194</v>
      </c>
      <c r="C3016" t="s">
        <v>31</v>
      </c>
      <c r="D3016">
        <v>1407.74</v>
      </c>
    </row>
    <row r="3017" spans="1:4" x14ac:dyDescent="0.25">
      <c r="A3017" t="s">
        <v>6387</v>
      </c>
      <c r="B3017" t="s">
        <v>6388</v>
      </c>
      <c r="C3017" t="s">
        <v>31</v>
      </c>
      <c r="D3017">
        <v>1963.78</v>
      </c>
    </row>
    <row r="3018" spans="1:4" x14ac:dyDescent="0.25">
      <c r="A3018" t="s">
        <v>6389</v>
      </c>
      <c r="B3018" t="s">
        <v>6390</v>
      </c>
      <c r="C3018" t="s">
        <v>31</v>
      </c>
      <c r="D3018">
        <v>2018.56</v>
      </c>
    </row>
    <row r="3019" spans="1:4" x14ac:dyDescent="0.25">
      <c r="A3019" t="s">
        <v>6391</v>
      </c>
      <c r="B3019" t="s">
        <v>6392</v>
      </c>
      <c r="C3019" t="s">
        <v>31</v>
      </c>
      <c r="D3019">
        <v>1521.75</v>
      </c>
    </row>
    <row r="3020" spans="1:4" x14ac:dyDescent="0.25">
      <c r="A3020" t="s">
        <v>1122</v>
      </c>
      <c r="B3020" t="s">
        <v>1123</v>
      </c>
      <c r="C3020" t="s">
        <v>31</v>
      </c>
      <c r="D3020">
        <v>1760.82</v>
      </c>
    </row>
    <row r="3021" spans="1:4" x14ac:dyDescent="0.25">
      <c r="A3021" t="s">
        <v>6393</v>
      </c>
      <c r="B3021" t="s">
        <v>6394</v>
      </c>
      <c r="C3021" t="s">
        <v>31</v>
      </c>
      <c r="D3021">
        <v>1464.42</v>
      </c>
    </row>
    <row r="3022" spans="1:4" x14ac:dyDescent="0.25">
      <c r="A3022" t="s">
        <v>596</v>
      </c>
      <c r="B3022" t="s">
        <v>597</v>
      </c>
      <c r="C3022" t="s">
        <v>31</v>
      </c>
      <c r="D3022">
        <v>2028.86</v>
      </c>
    </row>
    <row r="3023" spans="1:4" x14ac:dyDescent="0.25">
      <c r="A3023" t="s">
        <v>6397</v>
      </c>
      <c r="B3023" t="s">
        <v>6398</v>
      </c>
      <c r="C3023" t="s">
        <v>31</v>
      </c>
      <c r="D3023">
        <v>1620.41</v>
      </c>
    </row>
    <row r="3024" spans="1:4" x14ac:dyDescent="0.25">
      <c r="A3024" t="s">
        <v>6401</v>
      </c>
      <c r="B3024" t="s">
        <v>6402</v>
      </c>
      <c r="C3024" t="s">
        <v>31</v>
      </c>
      <c r="D3024">
        <v>2530.23</v>
      </c>
    </row>
    <row r="3025" spans="1:4" x14ac:dyDescent="0.25">
      <c r="A3025" t="s">
        <v>6403</v>
      </c>
      <c r="B3025" t="s">
        <v>6404</v>
      </c>
      <c r="C3025" t="s">
        <v>31</v>
      </c>
      <c r="D3025">
        <v>1045.01</v>
      </c>
    </row>
    <row r="3026" spans="1:4" x14ac:dyDescent="0.25">
      <c r="A3026" t="s">
        <v>6407</v>
      </c>
      <c r="B3026" t="s">
        <v>6408</v>
      </c>
      <c r="C3026" t="s">
        <v>31</v>
      </c>
      <c r="D3026">
        <v>1503.48</v>
      </c>
    </row>
    <row r="3027" spans="1:4" x14ac:dyDescent="0.25">
      <c r="A3027" t="s">
        <v>6411</v>
      </c>
      <c r="B3027" t="s">
        <v>6412</v>
      </c>
      <c r="C3027" t="s">
        <v>31</v>
      </c>
      <c r="D3027">
        <v>3032.53</v>
      </c>
    </row>
    <row r="3028" spans="1:4" x14ac:dyDescent="0.25">
      <c r="A3028" t="s">
        <v>6413</v>
      </c>
      <c r="B3028" t="s">
        <v>6414</v>
      </c>
      <c r="C3028" t="s">
        <v>31</v>
      </c>
      <c r="D3028">
        <v>1963.78</v>
      </c>
    </row>
    <row r="3029" spans="1:4" x14ac:dyDescent="0.25">
      <c r="A3029" t="s">
        <v>6417</v>
      </c>
      <c r="B3029" t="s">
        <v>6418</v>
      </c>
      <c r="C3029" t="s">
        <v>31</v>
      </c>
      <c r="D3029">
        <v>2618.85</v>
      </c>
    </row>
    <row r="3030" spans="1:4" x14ac:dyDescent="0.25">
      <c r="A3030" t="s">
        <v>126</v>
      </c>
      <c r="B3030" t="s">
        <v>127</v>
      </c>
      <c r="C3030" t="s">
        <v>128</v>
      </c>
      <c r="D3030">
        <v>40.950000000000003</v>
      </c>
    </row>
    <row r="3031" spans="1:4" x14ac:dyDescent="0.25">
      <c r="A3031" t="s">
        <v>6359</v>
      </c>
      <c r="B3031" t="s">
        <v>6360</v>
      </c>
      <c r="C3031" t="s">
        <v>6142</v>
      </c>
      <c r="D3031">
        <v>149.66999999999999</v>
      </c>
    </row>
    <row r="3032" spans="1:4" x14ac:dyDescent="0.25">
      <c r="A3032" t="s">
        <v>6361</v>
      </c>
      <c r="B3032" t="s">
        <v>6362</v>
      </c>
      <c r="C3032" t="s">
        <v>6142</v>
      </c>
      <c r="D3032">
        <v>149.66999999999999</v>
      </c>
    </row>
    <row r="3033" spans="1:4" x14ac:dyDescent="0.25">
      <c r="A3033" t="s">
        <v>6363</v>
      </c>
      <c r="B3033" t="s">
        <v>6364</v>
      </c>
      <c r="C3033" t="s">
        <v>6142</v>
      </c>
      <c r="D3033">
        <v>149.66999999999999</v>
      </c>
    </row>
    <row r="3034" spans="1:4" x14ac:dyDescent="0.25">
      <c r="A3034" t="s">
        <v>6365</v>
      </c>
      <c r="B3034" t="s">
        <v>6366</v>
      </c>
      <c r="C3034" t="s">
        <v>6142</v>
      </c>
      <c r="D3034">
        <v>149.66999999999999</v>
      </c>
    </row>
    <row r="3035" spans="1:4" x14ac:dyDescent="0.25">
      <c r="A3035" t="s">
        <v>6367</v>
      </c>
      <c r="B3035" t="s">
        <v>6368</v>
      </c>
      <c r="C3035" t="s">
        <v>6142</v>
      </c>
      <c r="D3035">
        <v>149.66999999999999</v>
      </c>
    </row>
    <row r="3036" spans="1:4" x14ac:dyDescent="0.25">
      <c r="A3036" t="s">
        <v>6369</v>
      </c>
      <c r="B3036" t="s">
        <v>6370</v>
      </c>
      <c r="C3036" t="s">
        <v>6142</v>
      </c>
      <c r="D3036">
        <v>149.66999999999999</v>
      </c>
    </row>
    <row r="3037" spans="1:4" x14ac:dyDescent="0.25">
      <c r="A3037" t="s">
        <v>6371</v>
      </c>
      <c r="B3037" t="s">
        <v>6372</v>
      </c>
      <c r="C3037" t="s">
        <v>6142</v>
      </c>
      <c r="D3037">
        <v>149.66999999999999</v>
      </c>
    </row>
    <row r="3038" spans="1:4" x14ac:dyDescent="0.25">
      <c r="A3038" t="s">
        <v>6373</v>
      </c>
      <c r="B3038" t="s">
        <v>6374</v>
      </c>
      <c r="C3038" t="s">
        <v>6142</v>
      </c>
      <c r="D3038">
        <v>149.66999999999999</v>
      </c>
    </row>
    <row r="3039" spans="1:4" x14ac:dyDescent="0.25">
      <c r="A3039" t="s">
        <v>6375</v>
      </c>
      <c r="B3039" t="s">
        <v>6376</v>
      </c>
      <c r="C3039" t="s">
        <v>6142</v>
      </c>
      <c r="D3039">
        <v>149.66999999999999</v>
      </c>
    </row>
    <row r="3040" spans="1:4" x14ac:dyDescent="0.25">
      <c r="A3040" t="s">
        <v>6377</v>
      </c>
      <c r="B3040" t="s">
        <v>6378</v>
      </c>
      <c r="C3040" t="s">
        <v>6142</v>
      </c>
      <c r="D3040">
        <v>241.78</v>
      </c>
    </row>
    <row r="3041" spans="1:4" x14ac:dyDescent="0.25">
      <c r="A3041" t="s">
        <v>6149</v>
      </c>
      <c r="B3041" t="s">
        <v>6150</v>
      </c>
      <c r="C3041" t="s">
        <v>6151</v>
      </c>
      <c r="D3041">
        <v>11285.29</v>
      </c>
    </row>
    <row r="3042" spans="1:4" x14ac:dyDescent="0.25">
      <c r="A3042" t="s">
        <v>6140</v>
      </c>
      <c r="B3042" t="s">
        <v>6141</v>
      </c>
      <c r="C3042" t="s">
        <v>6142</v>
      </c>
      <c r="D3042">
        <v>287.83</v>
      </c>
    </row>
    <row r="3043" spans="1:4" x14ac:dyDescent="0.25">
      <c r="A3043" t="s">
        <v>6379</v>
      </c>
      <c r="B3043" t="s">
        <v>6380</v>
      </c>
      <c r="C3043" t="s">
        <v>6142</v>
      </c>
      <c r="D3043">
        <v>69.08</v>
      </c>
    </row>
    <row r="3044" spans="1:4" x14ac:dyDescent="0.25">
      <c r="A3044" t="s">
        <v>6333</v>
      </c>
      <c r="B3044" t="s">
        <v>6334</v>
      </c>
      <c r="C3044" t="s">
        <v>6142</v>
      </c>
      <c r="D3044">
        <v>230.27</v>
      </c>
    </row>
    <row r="3045" spans="1:4" x14ac:dyDescent="0.25">
      <c r="A3045" t="s">
        <v>6427</v>
      </c>
      <c r="B3045" t="s">
        <v>6428</v>
      </c>
      <c r="C3045" t="s">
        <v>6429</v>
      </c>
      <c r="D3045">
        <v>429</v>
      </c>
    </row>
    <row r="3046" spans="1:4" x14ac:dyDescent="0.25">
      <c r="A3046" t="s">
        <v>6430</v>
      </c>
      <c r="B3046" t="s">
        <v>6431</v>
      </c>
      <c r="C3046" t="s">
        <v>6429</v>
      </c>
      <c r="D3046">
        <v>499</v>
      </c>
    </row>
    <row r="3047" spans="1:4" x14ac:dyDescent="0.25">
      <c r="A3047" t="s">
        <v>6432</v>
      </c>
      <c r="B3047" t="s">
        <v>6433</v>
      </c>
      <c r="C3047" t="s">
        <v>6434</v>
      </c>
      <c r="D3047">
        <v>185.64</v>
      </c>
    </row>
    <row r="3048" spans="1:4" x14ac:dyDescent="0.25">
      <c r="A3048" t="s">
        <v>6435</v>
      </c>
      <c r="B3048" t="s">
        <v>6436</v>
      </c>
      <c r="C3048" t="s">
        <v>6434</v>
      </c>
      <c r="D3048">
        <v>148.91999999999999</v>
      </c>
    </row>
    <row r="3049" spans="1:4" x14ac:dyDescent="0.25">
      <c r="A3049" t="s">
        <v>6437</v>
      </c>
      <c r="B3049" t="s">
        <v>6438</v>
      </c>
      <c r="C3049" t="s">
        <v>6434</v>
      </c>
      <c r="D3049">
        <v>161.16</v>
      </c>
    </row>
    <row r="3050" spans="1:4" x14ac:dyDescent="0.25">
      <c r="A3050" t="s">
        <v>6439</v>
      </c>
      <c r="B3050" t="s">
        <v>6440</v>
      </c>
      <c r="C3050" t="s">
        <v>6434</v>
      </c>
      <c r="D3050">
        <v>320.27999999999997</v>
      </c>
    </row>
    <row r="3051" spans="1:4" x14ac:dyDescent="0.25">
      <c r="A3051" t="s">
        <v>6441</v>
      </c>
      <c r="B3051" t="s">
        <v>6442</v>
      </c>
      <c r="C3051" t="s">
        <v>6434</v>
      </c>
      <c r="D3051">
        <v>153</v>
      </c>
    </row>
    <row r="3052" spans="1:4" x14ac:dyDescent="0.25">
      <c r="A3052" t="s">
        <v>6579</v>
      </c>
      <c r="B3052" t="s">
        <v>6338</v>
      </c>
      <c r="C3052" t="s">
        <v>6434</v>
      </c>
      <c r="D3052">
        <v>6.15</v>
      </c>
    </row>
    <row r="3053" spans="1:4" x14ac:dyDescent="0.25">
      <c r="A3053" t="s">
        <v>606</v>
      </c>
      <c r="B3053" t="s">
        <v>607</v>
      </c>
      <c r="C3053" t="s">
        <v>10</v>
      </c>
      <c r="D3053">
        <v>31.65</v>
      </c>
    </row>
    <row r="3054" spans="1:4" x14ac:dyDescent="0.25">
      <c r="A3054" t="s">
        <v>612</v>
      </c>
      <c r="B3054" t="s">
        <v>613</v>
      </c>
      <c r="C3054" t="s">
        <v>10</v>
      </c>
      <c r="D3054">
        <v>49.59</v>
      </c>
    </row>
    <row r="3055" spans="1:4" x14ac:dyDescent="0.25">
      <c r="A3055" t="s">
        <v>618</v>
      </c>
      <c r="B3055" t="s">
        <v>619</v>
      </c>
      <c r="C3055" t="s">
        <v>10</v>
      </c>
      <c r="D3055">
        <v>71.739999999999995</v>
      </c>
    </row>
    <row r="3056" spans="1:4" x14ac:dyDescent="0.25">
      <c r="A3056" t="s">
        <v>624</v>
      </c>
      <c r="B3056" t="s">
        <v>625</v>
      </c>
      <c r="C3056" t="s">
        <v>10</v>
      </c>
      <c r="D3056">
        <v>112.89</v>
      </c>
    </row>
    <row r="3057" spans="1:4" x14ac:dyDescent="0.25">
      <c r="A3057" t="s">
        <v>5869</v>
      </c>
      <c r="B3057" t="s">
        <v>5870</v>
      </c>
      <c r="C3057" t="s">
        <v>10</v>
      </c>
      <c r="D3057">
        <v>25.32</v>
      </c>
    </row>
    <row r="3058" spans="1:4" x14ac:dyDescent="0.25">
      <c r="A3058" t="s">
        <v>5873</v>
      </c>
      <c r="B3058" t="s">
        <v>5874</v>
      </c>
      <c r="C3058" t="s">
        <v>10</v>
      </c>
      <c r="D3058">
        <v>31.65</v>
      </c>
    </row>
    <row r="3059" spans="1:4" x14ac:dyDescent="0.25">
      <c r="A3059" t="s">
        <v>5877</v>
      </c>
      <c r="B3059" t="s">
        <v>5878</v>
      </c>
      <c r="C3059" t="s">
        <v>10</v>
      </c>
      <c r="D3059">
        <v>49.59</v>
      </c>
    </row>
    <row r="3060" spans="1:4" x14ac:dyDescent="0.25">
      <c r="A3060" t="s">
        <v>5881</v>
      </c>
      <c r="B3060" t="s">
        <v>5882</v>
      </c>
      <c r="C3060" t="s">
        <v>10</v>
      </c>
      <c r="D3060">
        <v>71.739999999999995</v>
      </c>
    </row>
    <row r="3061" spans="1:4" x14ac:dyDescent="0.25">
      <c r="A3061" t="s">
        <v>5885</v>
      </c>
      <c r="B3061" t="s">
        <v>5886</v>
      </c>
      <c r="C3061" t="s">
        <v>10</v>
      </c>
      <c r="D3061">
        <v>112.89</v>
      </c>
    </row>
    <row r="3062" spans="1:4" x14ac:dyDescent="0.25">
      <c r="A3062" t="s">
        <v>5952</v>
      </c>
      <c r="B3062" t="s">
        <v>5953</v>
      </c>
      <c r="C3062" t="s">
        <v>10</v>
      </c>
      <c r="D3062">
        <v>57.76</v>
      </c>
    </row>
    <row r="3063" spans="1:4" x14ac:dyDescent="0.25">
      <c r="A3063" t="s">
        <v>5954</v>
      </c>
      <c r="B3063" t="s">
        <v>5955</v>
      </c>
      <c r="C3063" t="s">
        <v>10</v>
      </c>
      <c r="D3063">
        <v>69.31</v>
      </c>
    </row>
    <row r="3064" spans="1:4" x14ac:dyDescent="0.25">
      <c r="A3064" t="s">
        <v>5956</v>
      </c>
      <c r="B3064" t="s">
        <v>5957</v>
      </c>
      <c r="C3064" t="s">
        <v>10</v>
      </c>
      <c r="D3064">
        <v>104.71</v>
      </c>
    </row>
    <row r="3065" spans="1:4" x14ac:dyDescent="0.25">
      <c r="A3065" t="s">
        <v>5958</v>
      </c>
      <c r="B3065" t="s">
        <v>5959</v>
      </c>
      <c r="C3065" t="s">
        <v>10</v>
      </c>
      <c r="D3065">
        <v>140.55000000000001</v>
      </c>
    </row>
    <row r="3066" spans="1:4" x14ac:dyDescent="0.25">
      <c r="A3066" t="s">
        <v>5960</v>
      </c>
      <c r="B3066" t="s">
        <v>5961</v>
      </c>
      <c r="C3066" t="s">
        <v>10</v>
      </c>
      <c r="D3066">
        <v>283.89</v>
      </c>
    </row>
    <row r="3067" spans="1:4" x14ac:dyDescent="0.25">
      <c r="A3067" t="s">
        <v>5962</v>
      </c>
      <c r="B3067" t="s">
        <v>5963</v>
      </c>
      <c r="C3067" t="s">
        <v>10</v>
      </c>
      <c r="D3067">
        <v>17.329999999999998</v>
      </c>
    </row>
    <row r="3068" spans="1:4" x14ac:dyDescent="0.25">
      <c r="A3068" t="s">
        <v>5964</v>
      </c>
      <c r="B3068" t="s">
        <v>5965</v>
      </c>
      <c r="C3068" t="s">
        <v>10</v>
      </c>
      <c r="D3068">
        <v>28.89</v>
      </c>
    </row>
    <row r="3069" spans="1:4" x14ac:dyDescent="0.25">
      <c r="A3069" t="s">
        <v>5966</v>
      </c>
      <c r="B3069" t="s">
        <v>5967</v>
      </c>
      <c r="C3069" t="s">
        <v>10</v>
      </c>
      <c r="D3069">
        <v>34.659999999999997</v>
      </c>
    </row>
    <row r="3070" spans="1:4" x14ac:dyDescent="0.25">
      <c r="A3070" t="s">
        <v>5968</v>
      </c>
      <c r="B3070" t="s">
        <v>5969</v>
      </c>
      <c r="C3070" t="s">
        <v>10</v>
      </c>
      <c r="D3070">
        <v>46.21</v>
      </c>
    </row>
    <row r="3071" spans="1:4" x14ac:dyDescent="0.25">
      <c r="A3071" t="s">
        <v>5970</v>
      </c>
      <c r="B3071" t="s">
        <v>5971</v>
      </c>
      <c r="C3071" t="s">
        <v>10</v>
      </c>
      <c r="D3071">
        <v>64.11</v>
      </c>
    </row>
    <row r="3072" spans="1:4" x14ac:dyDescent="0.25">
      <c r="A3072" t="s">
        <v>5972</v>
      </c>
      <c r="B3072" t="s">
        <v>5973</v>
      </c>
      <c r="C3072" t="s">
        <v>10</v>
      </c>
      <c r="D3072">
        <v>90.11</v>
      </c>
    </row>
    <row r="3073" spans="1:4" x14ac:dyDescent="0.25">
      <c r="A3073" t="s">
        <v>5974</v>
      </c>
      <c r="B3073" t="s">
        <v>5975</v>
      </c>
      <c r="C3073" t="s">
        <v>10</v>
      </c>
      <c r="D3073">
        <v>17.329999999999998</v>
      </c>
    </row>
    <row r="3074" spans="1:4" x14ac:dyDescent="0.25">
      <c r="A3074" t="s">
        <v>5976</v>
      </c>
      <c r="B3074" t="s">
        <v>5977</v>
      </c>
      <c r="C3074" t="s">
        <v>10</v>
      </c>
      <c r="D3074">
        <v>28.89</v>
      </c>
    </row>
    <row r="3075" spans="1:4" x14ac:dyDescent="0.25">
      <c r="A3075" t="s">
        <v>5978</v>
      </c>
      <c r="B3075" t="s">
        <v>5979</v>
      </c>
      <c r="C3075" t="s">
        <v>10</v>
      </c>
      <c r="D3075">
        <v>34.659999999999997</v>
      </c>
    </row>
    <row r="3076" spans="1:4" x14ac:dyDescent="0.25">
      <c r="A3076" t="s">
        <v>5980</v>
      </c>
      <c r="B3076" t="s">
        <v>5981</v>
      </c>
      <c r="C3076" t="s">
        <v>10</v>
      </c>
      <c r="D3076">
        <v>46.21</v>
      </c>
    </row>
    <row r="3077" spans="1:4" x14ac:dyDescent="0.25">
      <c r="A3077" t="s">
        <v>5781</v>
      </c>
      <c r="B3077" t="s">
        <v>5782</v>
      </c>
      <c r="C3077" t="s">
        <v>10</v>
      </c>
      <c r="D3077">
        <v>64.11</v>
      </c>
    </row>
    <row r="3078" spans="1:4" x14ac:dyDescent="0.25">
      <c r="A3078" t="s">
        <v>5982</v>
      </c>
      <c r="B3078" t="s">
        <v>5983</v>
      </c>
      <c r="C3078" t="s">
        <v>10</v>
      </c>
      <c r="D3078">
        <v>90.11</v>
      </c>
    </row>
    <row r="3079" spans="1:4" x14ac:dyDescent="0.25">
      <c r="A3079" t="s">
        <v>5984</v>
      </c>
      <c r="B3079" t="s">
        <v>5985</v>
      </c>
      <c r="C3079" t="s">
        <v>10</v>
      </c>
      <c r="D3079">
        <v>63.54</v>
      </c>
    </row>
    <row r="3080" spans="1:4" x14ac:dyDescent="0.25">
      <c r="A3080" t="s">
        <v>5986</v>
      </c>
      <c r="B3080" t="s">
        <v>5987</v>
      </c>
      <c r="C3080" t="s">
        <v>10</v>
      </c>
      <c r="D3080">
        <v>75.09</v>
      </c>
    </row>
    <row r="3081" spans="1:4" x14ac:dyDescent="0.25">
      <c r="A3081" t="s">
        <v>5988</v>
      </c>
      <c r="B3081" t="s">
        <v>5989</v>
      </c>
      <c r="C3081" t="s">
        <v>10</v>
      </c>
      <c r="D3081">
        <v>108.78</v>
      </c>
    </row>
    <row r="3082" spans="1:4" x14ac:dyDescent="0.25">
      <c r="A3082" t="s">
        <v>5990</v>
      </c>
      <c r="B3082" t="s">
        <v>5991</v>
      </c>
      <c r="C3082" t="s">
        <v>10</v>
      </c>
      <c r="D3082">
        <v>180.45</v>
      </c>
    </row>
    <row r="3083" spans="1:4" x14ac:dyDescent="0.25">
      <c r="A3083" t="s">
        <v>6030</v>
      </c>
      <c r="B3083" t="s">
        <v>6031</v>
      </c>
      <c r="C3083" t="s">
        <v>1374</v>
      </c>
      <c r="D3083">
        <v>3.46</v>
      </c>
    </row>
    <row r="3084" spans="1:4" x14ac:dyDescent="0.25">
      <c r="A3084" t="s">
        <v>5992</v>
      </c>
      <c r="B3084" t="s">
        <v>5993</v>
      </c>
      <c r="C3084" t="s">
        <v>10</v>
      </c>
      <c r="D3084">
        <v>12.71</v>
      </c>
    </row>
    <row r="3085" spans="1:4" x14ac:dyDescent="0.25">
      <c r="A3085" t="s">
        <v>5994</v>
      </c>
      <c r="B3085" t="s">
        <v>5995</v>
      </c>
      <c r="C3085" t="s">
        <v>10</v>
      </c>
      <c r="D3085">
        <v>19.059999999999999</v>
      </c>
    </row>
    <row r="3086" spans="1:4" x14ac:dyDescent="0.25">
      <c r="A3086" t="s">
        <v>5996</v>
      </c>
      <c r="B3086" t="s">
        <v>5997</v>
      </c>
      <c r="C3086" t="s">
        <v>10</v>
      </c>
      <c r="D3086">
        <v>21.37</v>
      </c>
    </row>
    <row r="3087" spans="1:4" x14ac:dyDescent="0.25">
      <c r="A3087" t="s">
        <v>5998</v>
      </c>
      <c r="B3087" t="s">
        <v>5999</v>
      </c>
      <c r="C3087" t="s">
        <v>10</v>
      </c>
      <c r="D3087">
        <v>30.04</v>
      </c>
    </row>
    <row r="3088" spans="1:4" x14ac:dyDescent="0.25">
      <c r="A3088" t="s">
        <v>6000</v>
      </c>
      <c r="B3088" t="s">
        <v>6001</v>
      </c>
      <c r="C3088" t="s">
        <v>10</v>
      </c>
      <c r="D3088">
        <v>46.21</v>
      </c>
    </row>
    <row r="3089" spans="1:4" x14ac:dyDescent="0.25">
      <c r="A3089" t="s">
        <v>910</v>
      </c>
      <c r="B3089" t="s">
        <v>911</v>
      </c>
      <c r="C3089" t="s">
        <v>10</v>
      </c>
      <c r="D3089">
        <v>38.520000000000003</v>
      </c>
    </row>
    <row r="3090" spans="1:4" x14ac:dyDescent="0.25">
      <c r="A3090" t="s">
        <v>916</v>
      </c>
      <c r="B3090" t="s">
        <v>917</v>
      </c>
      <c r="C3090" t="s">
        <v>10</v>
      </c>
      <c r="D3090">
        <v>66.28</v>
      </c>
    </row>
    <row r="3091" spans="1:4" x14ac:dyDescent="0.25">
      <c r="A3091" t="s">
        <v>922</v>
      </c>
      <c r="B3091" t="s">
        <v>923</v>
      </c>
      <c r="C3091" t="s">
        <v>10</v>
      </c>
      <c r="D3091">
        <v>86.68</v>
      </c>
    </row>
    <row r="3092" spans="1:4" x14ac:dyDescent="0.25">
      <c r="A3092" t="s">
        <v>928</v>
      </c>
      <c r="B3092" t="s">
        <v>929</v>
      </c>
      <c r="C3092" t="s">
        <v>10</v>
      </c>
      <c r="D3092">
        <v>37.299999999999997</v>
      </c>
    </row>
    <row r="3093" spans="1:4" x14ac:dyDescent="0.25">
      <c r="A3093" t="s">
        <v>934</v>
      </c>
      <c r="B3093" t="s">
        <v>935</v>
      </c>
      <c r="C3093" t="s">
        <v>10</v>
      </c>
      <c r="D3093">
        <v>53.72</v>
      </c>
    </row>
    <row r="3094" spans="1:4" x14ac:dyDescent="0.25">
      <c r="A3094" t="s">
        <v>940</v>
      </c>
      <c r="B3094" t="s">
        <v>941</v>
      </c>
      <c r="C3094" t="s">
        <v>10</v>
      </c>
      <c r="D3094">
        <v>79.56</v>
      </c>
    </row>
    <row r="3095" spans="1:4" x14ac:dyDescent="0.25">
      <c r="A3095" t="s">
        <v>946</v>
      </c>
      <c r="B3095" t="s">
        <v>947</v>
      </c>
      <c r="C3095" t="s">
        <v>10</v>
      </c>
      <c r="D3095">
        <v>101.29</v>
      </c>
    </row>
    <row r="3096" spans="1:4" x14ac:dyDescent="0.25">
      <c r="A3096" t="s">
        <v>6580</v>
      </c>
      <c r="B3096" t="s">
        <v>6581</v>
      </c>
      <c r="C3096" t="s">
        <v>653</v>
      </c>
      <c r="D3096">
        <v>57.18</v>
      </c>
    </row>
    <row r="3097" spans="1:4" x14ac:dyDescent="0.25">
      <c r="A3097" t="s">
        <v>6582</v>
      </c>
      <c r="B3097" t="s">
        <v>6583</v>
      </c>
      <c r="C3097" t="s">
        <v>653</v>
      </c>
      <c r="D3097">
        <v>31.15</v>
      </c>
    </row>
    <row r="3098" spans="1:4" x14ac:dyDescent="0.25">
      <c r="A3098" t="s">
        <v>6584</v>
      </c>
      <c r="B3098" t="s">
        <v>6585</v>
      </c>
      <c r="C3098" t="s">
        <v>653</v>
      </c>
      <c r="D3098">
        <v>20.440000000000001</v>
      </c>
    </row>
    <row r="3099" spans="1:4" x14ac:dyDescent="0.25">
      <c r="A3099" t="s">
        <v>6445</v>
      </c>
      <c r="B3099" t="s">
        <v>6446</v>
      </c>
      <c r="C3099" t="s">
        <v>653</v>
      </c>
      <c r="D3099">
        <v>18.46</v>
      </c>
    </row>
    <row r="3100" spans="1:4" x14ac:dyDescent="0.25">
      <c r="A3100" t="s">
        <v>1045</v>
      </c>
      <c r="B3100" t="s">
        <v>1046</v>
      </c>
      <c r="C3100" t="s">
        <v>653</v>
      </c>
      <c r="D3100">
        <v>25.23</v>
      </c>
    </row>
    <row r="3101" spans="1:4" x14ac:dyDescent="0.25">
      <c r="A3101" t="s">
        <v>658</v>
      </c>
      <c r="B3101" t="s">
        <v>659</v>
      </c>
      <c r="C3101" t="s">
        <v>653</v>
      </c>
      <c r="D3101">
        <v>57.18</v>
      </c>
    </row>
    <row r="3102" spans="1:4" x14ac:dyDescent="0.25">
      <c r="A3102" t="s">
        <v>8</v>
      </c>
      <c r="B3102" t="s">
        <v>9</v>
      </c>
      <c r="C3102" t="s">
        <v>10</v>
      </c>
      <c r="D3102">
        <v>79.05</v>
      </c>
    </row>
    <row r="3103" spans="1:4" x14ac:dyDescent="0.25">
      <c r="A3103" t="s">
        <v>15</v>
      </c>
      <c r="B3103" t="s">
        <v>16</v>
      </c>
      <c r="C3103" t="s">
        <v>10</v>
      </c>
      <c r="D3103">
        <v>114.28</v>
      </c>
    </row>
    <row r="3104" spans="1:4" x14ac:dyDescent="0.25">
      <c r="A3104" t="s">
        <v>23</v>
      </c>
      <c r="B3104" t="s">
        <v>24</v>
      </c>
      <c r="C3104" t="s">
        <v>10</v>
      </c>
      <c r="D3104">
        <v>171.89</v>
      </c>
    </row>
    <row r="3105" spans="1:4" x14ac:dyDescent="0.25">
      <c r="A3105" t="s">
        <v>6154</v>
      </c>
      <c r="B3105" t="s">
        <v>6155</v>
      </c>
      <c r="C3105" t="s">
        <v>10</v>
      </c>
      <c r="D3105">
        <v>42.5</v>
      </c>
    </row>
    <row r="3106" spans="1:4" x14ac:dyDescent="0.25">
      <c r="A3106" t="s">
        <v>6158</v>
      </c>
      <c r="B3106" t="s">
        <v>6159</v>
      </c>
      <c r="C3106" t="s">
        <v>10</v>
      </c>
      <c r="D3106">
        <v>72</v>
      </c>
    </row>
    <row r="3107" spans="1:4" x14ac:dyDescent="0.25">
      <c r="A3107" t="s">
        <v>6162</v>
      </c>
      <c r="B3107" t="s">
        <v>6163</v>
      </c>
      <c r="C3107" t="s">
        <v>10</v>
      </c>
      <c r="D3107">
        <v>114</v>
      </c>
    </row>
    <row r="3108" spans="1:4" x14ac:dyDescent="0.25">
      <c r="A3108" t="s">
        <v>6166</v>
      </c>
      <c r="B3108" t="s">
        <v>6167</v>
      </c>
      <c r="C3108" t="s">
        <v>10</v>
      </c>
      <c r="D3108">
        <v>195</v>
      </c>
    </row>
    <row r="3109" spans="1:4" x14ac:dyDescent="0.25">
      <c r="A3109" t="s">
        <v>6170</v>
      </c>
      <c r="B3109" t="s">
        <v>6171</v>
      </c>
      <c r="C3109" t="s">
        <v>10</v>
      </c>
      <c r="D3109">
        <v>420</v>
      </c>
    </row>
    <row r="3110" spans="1:4" x14ac:dyDescent="0.25">
      <c r="A3110" t="s">
        <v>209</v>
      </c>
      <c r="B3110" t="s">
        <v>210</v>
      </c>
      <c r="C3110" t="s">
        <v>10</v>
      </c>
      <c r="D3110">
        <v>37.049999999999997</v>
      </c>
    </row>
    <row r="3111" spans="1:4" x14ac:dyDescent="0.25">
      <c r="A3111" t="s">
        <v>215</v>
      </c>
      <c r="B3111" t="s">
        <v>216</v>
      </c>
      <c r="C3111" t="s">
        <v>10</v>
      </c>
      <c r="D3111">
        <v>48.13</v>
      </c>
    </row>
    <row r="3112" spans="1:4" x14ac:dyDescent="0.25">
      <c r="A3112" t="s">
        <v>221</v>
      </c>
      <c r="B3112" t="s">
        <v>222</v>
      </c>
      <c r="C3112" t="s">
        <v>10</v>
      </c>
      <c r="D3112">
        <v>70.28</v>
      </c>
    </row>
    <row r="3113" spans="1:4" x14ac:dyDescent="0.25">
      <c r="A3113" t="s">
        <v>6447</v>
      </c>
      <c r="B3113" t="s">
        <v>6448</v>
      </c>
      <c r="C3113" t="s">
        <v>10</v>
      </c>
      <c r="D3113">
        <v>51.25</v>
      </c>
    </row>
    <row r="3114" spans="1:4" x14ac:dyDescent="0.25">
      <c r="A3114" t="s">
        <v>6449</v>
      </c>
      <c r="B3114" t="s">
        <v>6450</v>
      </c>
      <c r="C3114" t="s">
        <v>10</v>
      </c>
      <c r="D3114">
        <v>59.35</v>
      </c>
    </row>
    <row r="3115" spans="1:4" x14ac:dyDescent="0.25">
      <c r="A3115" t="s">
        <v>6451</v>
      </c>
      <c r="B3115" t="s">
        <v>6452</v>
      </c>
      <c r="C3115" t="s">
        <v>10</v>
      </c>
      <c r="D3115">
        <v>67.05</v>
      </c>
    </row>
    <row r="3116" spans="1:4" x14ac:dyDescent="0.25">
      <c r="A3116" t="s">
        <v>6453</v>
      </c>
      <c r="B3116" t="s">
        <v>6454</v>
      </c>
      <c r="C3116" t="s">
        <v>10</v>
      </c>
      <c r="D3116">
        <v>96.99</v>
      </c>
    </row>
    <row r="3117" spans="1:4" x14ac:dyDescent="0.25">
      <c r="A3117" t="s">
        <v>6455</v>
      </c>
      <c r="B3117" t="s">
        <v>6456</v>
      </c>
      <c r="C3117" t="s">
        <v>10</v>
      </c>
      <c r="D3117">
        <v>149.75</v>
      </c>
    </row>
    <row r="3118" spans="1:4" x14ac:dyDescent="0.25">
      <c r="A3118" t="s">
        <v>6457</v>
      </c>
      <c r="B3118" t="s">
        <v>6458</v>
      </c>
      <c r="C3118" t="s">
        <v>10</v>
      </c>
      <c r="D3118">
        <v>190.7</v>
      </c>
    </row>
    <row r="3119" spans="1:4" x14ac:dyDescent="0.25">
      <c r="A3119" t="s">
        <v>6459</v>
      </c>
      <c r="B3119" t="s">
        <v>6460</v>
      </c>
      <c r="C3119" t="s">
        <v>10</v>
      </c>
      <c r="D3119">
        <v>278.14999999999998</v>
      </c>
    </row>
    <row r="3120" spans="1:4" x14ac:dyDescent="0.25">
      <c r="A3120" t="s">
        <v>898</v>
      </c>
      <c r="B3120" t="s">
        <v>899</v>
      </c>
      <c r="C3120" t="s">
        <v>56</v>
      </c>
      <c r="D3120">
        <v>27.9</v>
      </c>
    </row>
    <row r="3121" spans="1:4" x14ac:dyDescent="0.25">
      <c r="A3121" t="s">
        <v>904</v>
      </c>
      <c r="B3121" t="s">
        <v>905</v>
      </c>
      <c r="C3121" t="s">
        <v>56</v>
      </c>
      <c r="D3121">
        <v>27.9</v>
      </c>
    </row>
    <row r="3122" spans="1:4" x14ac:dyDescent="0.25">
      <c r="A3122" t="s">
        <v>6586</v>
      </c>
      <c r="B3122" t="s">
        <v>6587</v>
      </c>
      <c r="C3122" t="s">
        <v>653</v>
      </c>
      <c r="D3122">
        <v>57.18</v>
      </c>
    </row>
    <row r="3123" spans="1:4" x14ac:dyDescent="0.25">
      <c r="A3123" t="s">
        <v>6461</v>
      </c>
      <c r="B3123" t="s">
        <v>6462</v>
      </c>
      <c r="C3123" t="s">
        <v>653</v>
      </c>
      <c r="D3123">
        <v>31.15</v>
      </c>
    </row>
    <row r="3124" spans="1:4" x14ac:dyDescent="0.25">
      <c r="A3124" t="s">
        <v>6226</v>
      </c>
      <c r="B3124" t="s">
        <v>6227</v>
      </c>
      <c r="C3124" t="s">
        <v>6228</v>
      </c>
      <c r="D3124">
        <v>183.64</v>
      </c>
    </row>
    <row r="3125" spans="1:4" x14ac:dyDescent="0.25">
      <c r="A3125" t="s">
        <v>6231</v>
      </c>
      <c r="B3125" t="s">
        <v>6232</v>
      </c>
      <c r="C3125" t="s">
        <v>6228</v>
      </c>
      <c r="D3125">
        <v>171.32</v>
      </c>
    </row>
    <row r="3126" spans="1:4" x14ac:dyDescent="0.25">
      <c r="A3126" t="s">
        <v>6235</v>
      </c>
      <c r="B3126" t="s">
        <v>6236</v>
      </c>
      <c r="C3126" t="s">
        <v>6228</v>
      </c>
      <c r="D3126">
        <v>209.26</v>
      </c>
    </row>
    <row r="3127" spans="1:4" x14ac:dyDescent="0.25">
      <c r="A3127" t="s">
        <v>6239</v>
      </c>
      <c r="B3127" t="s">
        <v>6240</v>
      </c>
      <c r="C3127" t="s">
        <v>6228</v>
      </c>
      <c r="D3127">
        <v>209.26</v>
      </c>
    </row>
    <row r="3128" spans="1:4" x14ac:dyDescent="0.25">
      <c r="A3128" t="s">
        <v>6258</v>
      </c>
      <c r="B3128" t="s">
        <v>6259</v>
      </c>
      <c r="C3128" t="s">
        <v>6255</v>
      </c>
      <c r="D3128">
        <v>23.09</v>
      </c>
    </row>
    <row r="3129" spans="1:4" x14ac:dyDescent="0.25">
      <c r="A3129" t="s">
        <v>6262</v>
      </c>
      <c r="B3129" t="s">
        <v>6263</v>
      </c>
      <c r="C3129" t="s">
        <v>6255</v>
      </c>
      <c r="D3129">
        <v>11.51</v>
      </c>
    </row>
    <row r="3130" spans="1:4" x14ac:dyDescent="0.25">
      <c r="A3130" t="s">
        <v>6266</v>
      </c>
      <c r="B3130" t="s">
        <v>6267</v>
      </c>
      <c r="C3130" t="s">
        <v>6255</v>
      </c>
      <c r="D3130">
        <v>40.770000000000003</v>
      </c>
    </row>
    <row r="3131" spans="1:4" x14ac:dyDescent="0.25">
      <c r="A3131" t="s">
        <v>6270</v>
      </c>
      <c r="B3131" t="s">
        <v>6271</v>
      </c>
      <c r="C3131" t="s">
        <v>6255</v>
      </c>
      <c r="D3131">
        <v>40.770000000000003</v>
      </c>
    </row>
    <row r="3132" spans="1:4" x14ac:dyDescent="0.25">
      <c r="A3132" t="s">
        <v>6274</v>
      </c>
      <c r="B3132" t="s">
        <v>6275</v>
      </c>
      <c r="C3132" t="s">
        <v>6255</v>
      </c>
      <c r="D3132">
        <v>8.4</v>
      </c>
    </row>
    <row r="3133" spans="1:4" x14ac:dyDescent="0.25">
      <c r="A3133" t="s">
        <v>6278</v>
      </c>
      <c r="B3133" t="s">
        <v>6279</v>
      </c>
      <c r="C3133" t="s">
        <v>6255</v>
      </c>
      <c r="D3133">
        <v>5.85</v>
      </c>
    </row>
    <row r="3134" spans="1:4" x14ac:dyDescent="0.25">
      <c r="A3134" t="s">
        <v>6282</v>
      </c>
      <c r="B3134" t="s">
        <v>6283</v>
      </c>
      <c r="C3134" t="s">
        <v>6255</v>
      </c>
      <c r="D3134">
        <v>24.83</v>
      </c>
    </row>
    <row r="3135" spans="1:4" x14ac:dyDescent="0.25">
      <c r="A3135" t="s">
        <v>6253</v>
      </c>
      <c r="B3135" t="s">
        <v>6254</v>
      </c>
      <c r="C3135" t="s">
        <v>6255</v>
      </c>
      <c r="D3135">
        <v>4.38</v>
      </c>
    </row>
    <row r="3136" spans="1:4" x14ac:dyDescent="0.25">
      <c r="A3136" t="s">
        <v>6286</v>
      </c>
      <c r="B3136" t="s">
        <v>6287</v>
      </c>
      <c r="C3136" t="s">
        <v>6255</v>
      </c>
      <c r="D3136">
        <v>21.06</v>
      </c>
    </row>
    <row r="3137" spans="1:4" x14ac:dyDescent="0.25">
      <c r="A3137" t="s">
        <v>6290</v>
      </c>
      <c r="B3137" t="s">
        <v>6291</v>
      </c>
      <c r="C3137" t="s">
        <v>6255</v>
      </c>
      <c r="D3137">
        <v>21.06</v>
      </c>
    </row>
    <row r="3138" spans="1:4" x14ac:dyDescent="0.25">
      <c r="A3138" t="s">
        <v>6294</v>
      </c>
      <c r="B3138" t="s">
        <v>6295</v>
      </c>
      <c r="C3138" t="s">
        <v>6255</v>
      </c>
      <c r="D3138">
        <v>21.06</v>
      </c>
    </row>
    <row r="3139" spans="1:4" x14ac:dyDescent="0.25">
      <c r="A3139" t="s">
        <v>6298</v>
      </c>
      <c r="B3139" t="s">
        <v>6299</v>
      </c>
      <c r="C3139" t="s">
        <v>6255</v>
      </c>
      <c r="D3139">
        <v>21.06</v>
      </c>
    </row>
    <row r="3140" spans="1:4" x14ac:dyDescent="0.25">
      <c r="A3140" t="s">
        <v>6302</v>
      </c>
      <c r="B3140" t="s">
        <v>6303</v>
      </c>
      <c r="C3140" t="s">
        <v>6255</v>
      </c>
      <c r="D3140">
        <v>21.06</v>
      </c>
    </row>
    <row r="3141" spans="1:4" x14ac:dyDescent="0.25">
      <c r="A3141" t="s">
        <v>6306</v>
      </c>
      <c r="B3141" t="s">
        <v>6307</v>
      </c>
      <c r="C3141" t="s">
        <v>6255</v>
      </c>
      <c r="D3141">
        <v>21.06</v>
      </c>
    </row>
    <row r="3142" spans="1:4" x14ac:dyDescent="0.25">
      <c r="A3142" t="s">
        <v>6310</v>
      </c>
      <c r="B3142" t="s">
        <v>6311</v>
      </c>
      <c r="C3142" t="s">
        <v>6255</v>
      </c>
      <c r="D3142">
        <v>21.06</v>
      </c>
    </row>
    <row r="3143" spans="1:4" x14ac:dyDescent="0.25">
      <c r="A3143" t="s">
        <v>6331</v>
      </c>
      <c r="B3143" t="s">
        <v>6332</v>
      </c>
      <c r="C3143" t="s">
        <v>584</v>
      </c>
      <c r="D3143">
        <v>491.43</v>
      </c>
    </row>
    <row r="3144" spans="1:4" x14ac:dyDescent="0.25">
      <c r="A3144" t="s">
        <v>6443</v>
      </c>
      <c r="B3144" t="s">
        <v>6444</v>
      </c>
      <c r="C3144" t="s">
        <v>584</v>
      </c>
      <c r="D3144">
        <v>491.43</v>
      </c>
    </row>
    <row r="3145" spans="1:4" x14ac:dyDescent="0.25">
      <c r="A3145" t="s">
        <v>6471</v>
      </c>
      <c r="B3145" t="s">
        <v>6472</v>
      </c>
      <c r="C3145" t="s">
        <v>6473</v>
      </c>
      <c r="D3145">
        <v>371</v>
      </c>
    </row>
    <row r="3146" spans="1:4" x14ac:dyDescent="0.25">
      <c r="A3146" t="s">
        <v>6395</v>
      </c>
      <c r="B3146" t="s">
        <v>6396</v>
      </c>
      <c r="C3146" t="s">
        <v>6228</v>
      </c>
      <c r="D3146">
        <v>159.99</v>
      </c>
    </row>
    <row r="3147" spans="1:4" x14ac:dyDescent="0.25">
      <c r="A3147" t="s">
        <v>6399</v>
      </c>
      <c r="B3147" t="s">
        <v>6400</v>
      </c>
      <c r="C3147" t="s">
        <v>6228</v>
      </c>
      <c r="D3147">
        <v>159.01</v>
      </c>
    </row>
    <row r="3148" spans="1:4" x14ac:dyDescent="0.25">
      <c r="A3148" t="s">
        <v>6405</v>
      </c>
      <c r="B3148" t="s">
        <v>6406</v>
      </c>
      <c r="C3148" t="s">
        <v>6228</v>
      </c>
      <c r="D3148">
        <v>183.64</v>
      </c>
    </row>
    <row r="3149" spans="1:4" x14ac:dyDescent="0.25">
      <c r="A3149" t="s">
        <v>6409</v>
      </c>
      <c r="B3149" t="s">
        <v>6410</v>
      </c>
      <c r="C3149" t="s">
        <v>6228</v>
      </c>
      <c r="D3149">
        <v>171.32</v>
      </c>
    </row>
    <row r="3150" spans="1:4" x14ac:dyDescent="0.25">
      <c r="A3150" t="s">
        <v>6415</v>
      </c>
      <c r="B3150" t="s">
        <v>6416</v>
      </c>
      <c r="C3150" t="s">
        <v>6228</v>
      </c>
      <c r="D3150">
        <v>183.64</v>
      </c>
    </row>
    <row r="3151" spans="1:4" x14ac:dyDescent="0.25">
      <c r="A3151" t="s">
        <v>6419</v>
      </c>
      <c r="B3151" t="s">
        <v>6420</v>
      </c>
      <c r="C3151" t="s">
        <v>6228</v>
      </c>
      <c r="D3151">
        <v>171.32</v>
      </c>
    </row>
    <row r="3152" spans="1:4" x14ac:dyDescent="0.25">
      <c r="A3152" t="s">
        <v>6421</v>
      </c>
      <c r="B3152" t="s">
        <v>6422</v>
      </c>
      <c r="C3152" t="s">
        <v>6228</v>
      </c>
      <c r="D3152">
        <v>196.94</v>
      </c>
    </row>
    <row r="3153" spans="1:4" x14ac:dyDescent="0.25">
      <c r="A3153" t="s">
        <v>6423</v>
      </c>
      <c r="B3153" t="s">
        <v>6424</v>
      </c>
      <c r="C3153" t="s">
        <v>6228</v>
      </c>
      <c r="D3153">
        <v>184.63</v>
      </c>
    </row>
    <row r="3154" spans="1:4" x14ac:dyDescent="0.25">
      <c r="A3154" t="s">
        <v>6425</v>
      </c>
      <c r="B3154" t="s">
        <v>6426</v>
      </c>
      <c r="C3154" t="s">
        <v>6228</v>
      </c>
      <c r="D3154">
        <v>183.64</v>
      </c>
    </row>
    <row r="3155" spans="1:4" x14ac:dyDescent="0.25">
      <c r="A3155" t="s">
        <v>6463</v>
      </c>
      <c r="B3155" t="s">
        <v>6464</v>
      </c>
      <c r="C3155" t="s">
        <v>6255</v>
      </c>
      <c r="D3155">
        <v>24.75</v>
      </c>
    </row>
    <row r="3156" spans="1:4" x14ac:dyDescent="0.25">
      <c r="A3156" t="s">
        <v>6474</v>
      </c>
      <c r="B3156" t="s">
        <v>6475</v>
      </c>
      <c r="C3156" t="s">
        <v>6255</v>
      </c>
      <c r="D3156">
        <v>49.39</v>
      </c>
    </row>
    <row r="3157" spans="1:4" x14ac:dyDescent="0.25">
      <c r="A3157" t="s">
        <v>6476</v>
      </c>
      <c r="B3157" t="s">
        <v>6477</v>
      </c>
      <c r="C3157" t="s">
        <v>6255</v>
      </c>
      <c r="D3157">
        <v>51.85</v>
      </c>
    </row>
    <row r="3158" spans="1:4" x14ac:dyDescent="0.25">
      <c r="A3158" t="s">
        <v>6465</v>
      </c>
      <c r="B3158" t="s">
        <v>6466</v>
      </c>
      <c r="C3158" t="s">
        <v>6255</v>
      </c>
      <c r="D3158">
        <v>43.24</v>
      </c>
    </row>
    <row r="3159" spans="1:4" x14ac:dyDescent="0.25">
      <c r="A3159" t="s">
        <v>6467</v>
      </c>
      <c r="B3159" t="s">
        <v>6468</v>
      </c>
      <c r="C3159" t="s">
        <v>6255</v>
      </c>
      <c r="D3159">
        <v>23.53</v>
      </c>
    </row>
    <row r="3160" spans="1:4" x14ac:dyDescent="0.25">
      <c r="A3160" t="s">
        <v>6469</v>
      </c>
      <c r="B3160" t="s">
        <v>6470</v>
      </c>
      <c r="C3160" t="s">
        <v>6255</v>
      </c>
      <c r="D3160">
        <v>28.2</v>
      </c>
    </row>
    <row r="3161" spans="1:4" x14ac:dyDescent="0.25">
      <c r="A3161" t="s">
        <v>6478</v>
      </c>
      <c r="B3161" t="s">
        <v>6479</v>
      </c>
      <c r="C3161" t="s">
        <v>584</v>
      </c>
      <c r="D3161">
        <v>491.43</v>
      </c>
    </row>
    <row r="3162" spans="1:4" x14ac:dyDescent="0.25">
      <c r="A3162" t="s">
        <v>582</v>
      </c>
      <c r="B3162" t="s">
        <v>583</v>
      </c>
      <c r="C3162" t="s">
        <v>584</v>
      </c>
      <c r="D3162">
        <v>491.43</v>
      </c>
    </row>
    <row r="3163" spans="1:4" x14ac:dyDescent="0.25">
      <c r="A3163" t="s">
        <v>6357</v>
      </c>
      <c r="B3163" t="s">
        <v>6358</v>
      </c>
      <c r="C3163" t="s">
        <v>6255</v>
      </c>
      <c r="D3163">
        <v>14.65</v>
      </c>
    </row>
    <row r="3164" spans="1:4" x14ac:dyDescent="0.25">
      <c r="A3164" t="s">
        <v>6335</v>
      </c>
      <c r="B3164" t="s">
        <v>6336</v>
      </c>
      <c r="C3164" t="s">
        <v>6228</v>
      </c>
      <c r="D3164">
        <v>194.62</v>
      </c>
    </row>
    <row r="3165" spans="1:4" x14ac:dyDescent="0.25">
      <c r="A3165" t="s">
        <v>6480</v>
      </c>
      <c r="B3165" t="s">
        <v>6481</v>
      </c>
      <c r="C3165" t="s">
        <v>6228</v>
      </c>
      <c r="D3165">
        <v>209.26</v>
      </c>
    </row>
    <row r="3166" spans="1:4" x14ac:dyDescent="0.25">
      <c r="A3166" t="s">
        <v>6322</v>
      </c>
      <c r="B3166" t="s">
        <v>6323</v>
      </c>
      <c r="C3166" t="s">
        <v>6324</v>
      </c>
      <c r="D3166">
        <v>1735.96</v>
      </c>
    </row>
    <row r="3167" spans="1:4" x14ac:dyDescent="0.25">
      <c r="A3167" t="s">
        <v>6325</v>
      </c>
      <c r="B3167" t="s">
        <v>6326</v>
      </c>
      <c r="C3167" t="s">
        <v>6324</v>
      </c>
      <c r="D3167">
        <v>1684.32</v>
      </c>
    </row>
    <row r="3168" spans="1:4" x14ac:dyDescent="0.25">
      <c r="A3168" t="s">
        <v>6327</v>
      </c>
      <c r="B3168" t="s">
        <v>6328</v>
      </c>
      <c r="C3168" t="s">
        <v>6324</v>
      </c>
      <c r="D3168">
        <v>2529.23</v>
      </c>
    </row>
    <row r="3169" spans="1:4" x14ac:dyDescent="0.25">
      <c r="A3169" t="s">
        <v>6192</v>
      </c>
      <c r="B3169" t="s">
        <v>6193</v>
      </c>
      <c r="C3169" t="s">
        <v>6194</v>
      </c>
      <c r="D3169">
        <v>264.02</v>
      </c>
    </row>
    <row r="3170" spans="1:4" x14ac:dyDescent="0.25">
      <c r="A3170" t="s">
        <v>6197</v>
      </c>
      <c r="B3170" t="s">
        <v>6198</v>
      </c>
      <c r="C3170" t="s">
        <v>6194</v>
      </c>
      <c r="D3170">
        <v>250.8</v>
      </c>
    </row>
    <row r="3171" spans="1:4" x14ac:dyDescent="0.25">
      <c r="A3171" t="s">
        <v>6201</v>
      </c>
      <c r="B3171" t="s">
        <v>6202</v>
      </c>
      <c r="C3171" t="s">
        <v>6194</v>
      </c>
      <c r="D3171">
        <v>205.56</v>
      </c>
    </row>
    <row r="3172" spans="1:4" x14ac:dyDescent="0.25">
      <c r="A3172" t="s">
        <v>6205</v>
      </c>
      <c r="B3172" t="s">
        <v>6206</v>
      </c>
      <c r="C3172" t="s">
        <v>6194</v>
      </c>
      <c r="D3172">
        <v>200.08</v>
      </c>
    </row>
    <row r="3173" spans="1:4" x14ac:dyDescent="0.25">
      <c r="A3173" t="s">
        <v>6209</v>
      </c>
      <c r="B3173" t="s">
        <v>6210</v>
      </c>
      <c r="C3173" t="s">
        <v>6211</v>
      </c>
      <c r="D3173">
        <v>242.11</v>
      </c>
    </row>
    <row r="3174" spans="1:4" x14ac:dyDescent="0.25">
      <c r="A3174" t="s">
        <v>6214</v>
      </c>
      <c r="B3174" t="s">
        <v>6215</v>
      </c>
      <c r="C3174" t="s">
        <v>6211</v>
      </c>
      <c r="D3174">
        <v>174.19</v>
      </c>
    </row>
    <row r="3175" spans="1:4" x14ac:dyDescent="0.25">
      <c r="A3175" t="s">
        <v>6218</v>
      </c>
      <c r="B3175" t="s">
        <v>6219</v>
      </c>
      <c r="C3175" t="s">
        <v>6211</v>
      </c>
      <c r="D3175">
        <v>190.74</v>
      </c>
    </row>
    <row r="3176" spans="1:4" x14ac:dyDescent="0.25">
      <c r="A3176" t="s">
        <v>6222</v>
      </c>
      <c r="B3176" t="s">
        <v>6223</v>
      </c>
      <c r="C3176" t="s">
        <v>6211</v>
      </c>
      <c r="D3176">
        <v>449.87</v>
      </c>
    </row>
    <row r="3177" spans="1:4" x14ac:dyDescent="0.25">
      <c r="A3177" t="s">
        <v>6337</v>
      </c>
      <c r="B3177" t="s">
        <v>6338</v>
      </c>
      <c r="C3177" t="s">
        <v>6588</v>
      </c>
      <c r="D3177">
        <v>6.15</v>
      </c>
    </row>
    <row r="3178" spans="1:4" x14ac:dyDescent="0.25">
      <c r="A3178" t="s">
        <v>6340</v>
      </c>
      <c r="B3178" t="s">
        <v>6341</v>
      </c>
      <c r="C3178" t="s">
        <v>6342</v>
      </c>
      <c r="D3178">
        <v>175.46</v>
      </c>
    </row>
    <row r="3179" spans="1:4" x14ac:dyDescent="0.25">
      <c r="A3179" t="s">
        <v>6343</v>
      </c>
      <c r="B3179" t="s">
        <v>6344</v>
      </c>
      <c r="C3179" t="s">
        <v>6342</v>
      </c>
      <c r="D3179">
        <v>145.21</v>
      </c>
    </row>
    <row r="3180" spans="1:4" x14ac:dyDescent="0.25">
      <c r="A3180" t="s">
        <v>6345</v>
      </c>
      <c r="B3180" t="s">
        <v>6346</v>
      </c>
      <c r="C3180" t="s">
        <v>6342</v>
      </c>
      <c r="D3180">
        <v>138.02000000000001</v>
      </c>
    </row>
    <row r="3181" spans="1:4" x14ac:dyDescent="0.25">
      <c r="A3181" t="s">
        <v>6347</v>
      </c>
      <c r="B3181" t="s">
        <v>6348</v>
      </c>
      <c r="C3181" t="s">
        <v>6339</v>
      </c>
      <c r="D3181">
        <v>5.35</v>
      </c>
    </row>
    <row r="3182" spans="1:4" x14ac:dyDescent="0.25">
      <c r="A3182" t="s">
        <v>6349</v>
      </c>
      <c r="B3182" t="s">
        <v>6350</v>
      </c>
      <c r="C3182" t="s">
        <v>62</v>
      </c>
      <c r="D3182">
        <v>45.44</v>
      </c>
    </row>
    <row r="3183" spans="1:4" x14ac:dyDescent="0.25">
      <c r="A3183" t="s">
        <v>6351</v>
      </c>
      <c r="B3183" t="s">
        <v>6352</v>
      </c>
      <c r="C3183" t="s">
        <v>62</v>
      </c>
      <c r="D3183">
        <v>68.17</v>
      </c>
    </row>
    <row r="3184" spans="1:4" x14ac:dyDescent="0.25">
      <c r="A3184" t="s">
        <v>6353</v>
      </c>
      <c r="B3184" t="s">
        <v>6354</v>
      </c>
      <c r="C3184" t="s">
        <v>62</v>
      </c>
      <c r="D3184">
        <v>87.11</v>
      </c>
    </row>
    <row r="3185" spans="1:4" x14ac:dyDescent="0.25">
      <c r="A3185" t="s">
        <v>6355</v>
      </c>
      <c r="B3185" t="s">
        <v>6356</v>
      </c>
      <c r="C3185" t="s">
        <v>62</v>
      </c>
      <c r="D3185">
        <v>62.49</v>
      </c>
    </row>
    <row r="3186" spans="1:4" x14ac:dyDescent="0.25">
      <c r="A3186" t="s">
        <v>6383</v>
      </c>
      <c r="B3186" t="s">
        <v>6384</v>
      </c>
      <c r="C3186" t="s">
        <v>62</v>
      </c>
      <c r="D3186">
        <v>66.28</v>
      </c>
    </row>
    <row r="3187" spans="1:4" x14ac:dyDescent="0.25">
      <c r="A3187" t="s">
        <v>6329</v>
      </c>
      <c r="B3187" t="s">
        <v>6330</v>
      </c>
      <c r="C3187" t="s">
        <v>62</v>
      </c>
      <c r="D3187">
        <v>89.01</v>
      </c>
    </row>
    <row r="3188" spans="1:4" x14ac:dyDescent="0.25">
      <c r="A3188" t="s">
        <v>6385</v>
      </c>
      <c r="B3188" t="s">
        <v>6386</v>
      </c>
      <c r="C3188" t="s">
        <v>62</v>
      </c>
      <c r="D3188">
        <v>112.22</v>
      </c>
    </row>
    <row r="3189" spans="1:4" x14ac:dyDescent="0.25">
      <c r="A3189" t="s">
        <v>49</v>
      </c>
      <c r="B3189" t="s">
        <v>50</v>
      </c>
      <c r="C3189" t="s">
        <v>51</v>
      </c>
      <c r="D3189">
        <v>204.14</v>
      </c>
    </row>
    <row r="3190" spans="1:4" x14ac:dyDescent="0.25">
      <c r="A3190" t="s">
        <v>5935</v>
      </c>
      <c r="B3190" t="s">
        <v>5936</v>
      </c>
      <c r="C3190" t="s">
        <v>51</v>
      </c>
      <c r="D3190">
        <v>13.98</v>
      </c>
    </row>
    <row r="3191" spans="1:4" x14ac:dyDescent="0.25">
      <c r="A3191" t="s">
        <v>5941</v>
      </c>
      <c r="B3191" t="s">
        <v>5942</v>
      </c>
      <c r="C3191" t="s">
        <v>51</v>
      </c>
      <c r="D3191">
        <v>13.98</v>
      </c>
    </row>
    <row r="3192" spans="1:4" x14ac:dyDescent="0.25">
      <c r="A3192" t="s">
        <v>5945</v>
      </c>
      <c r="B3192" t="s">
        <v>5946</v>
      </c>
      <c r="C3192" t="s">
        <v>51</v>
      </c>
      <c r="D3192">
        <v>52.14</v>
      </c>
    </row>
    <row r="3193" spans="1:4" x14ac:dyDescent="0.25">
      <c r="A3193" t="s">
        <v>6482</v>
      </c>
      <c r="B3193" t="s">
        <v>6483</v>
      </c>
      <c r="C3193" t="s">
        <v>2190</v>
      </c>
      <c r="D3193">
        <v>59.9</v>
      </c>
    </row>
    <row r="3194" spans="1:4" x14ac:dyDescent="0.25">
      <c r="A3194" t="s">
        <v>6484</v>
      </c>
      <c r="B3194" t="s">
        <v>6485</v>
      </c>
      <c r="C3194" t="s">
        <v>2190</v>
      </c>
      <c r="D3194">
        <v>59.9</v>
      </c>
    </row>
    <row r="3195" spans="1:4" x14ac:dyDescent="0.25">
      <c r="A3195" t="s">
        <v>6486</v>
      </c>
      <c r="B3195" t="s">
        <v>6487</v>
      </c>
      <c r="C3195" t="s">
        <v>2190</v>
      </c>
      <c r="D3195">
        <v>59.9</v>
      </c>
    </row>
    <row r="3196" spans="1:4" x14ac:dyDescent="0.25">
      <c r="A3196" t="s">
        <v>6488</v>
      </c>
      <c r="B3196" t="s">
        <v>6489</v>
      </c>
      <c r="C3196" t="s">
        <v>2190</v>
      </c>
      <c r="D3196">
        <v>59.9</v>
      </c>
    </row>
    <row r="3197" spans="1:4" x14ac:dyDescent="0.25">
      <c r="A3197" t="s">
        <v>6490</v>
      </c>
      <c r="B3197" t="s">
        <v>6491</v>
      </c>
      <c r="C3197" t="s">
        <v>2190</v>
      </c>
      <c r="D3197">
        <v>59.9</v>
      </c>
    </row>
    <row r="3198" spans="1:4" x14ac:dyDescent="0.25">
      <c r="A3198" s="1" t="s">
        <v>6593</v>
      </c>
      <c r="B3198" s="1" t="s">
        <v>6594</v>
      </c>
      <c r="C3198" s="1"/>
      <c r="D3198">
        <v>650</v>
      </c>
    </row>
    <row r="3199" spans="1:4" x14ac:dyDescent="0.25">
      <c r="A3199" s="1" t="s">
        <v>6595</v>
      </c>
      <c r="B3199" s="1" t="s">
        <v>6596</v>
      </c>
      <c r="C3199" s="1"/>
      <c r="D3199">
        <v>650</v>
      </c>
    </row>
    <row r="3200" spans="1:4" x14ac:dyDescent="0.25">
      <c r="A3200" s="1" t="s">
        <v>6597</v>
      </c>
      <c r="B3200" s="1" t="s">
        <v>6598</v>
      </c>
      <c r="C3200" s="1"/>
      <c r="D3200">
        <v>650</v>
      </c>
    </row>
    <row r="3201" spans="1:4" x14ac:dyDescent="0.25">
      <c r="A3201" s="1" t="s">
        <v>6599</v>
      </c>
      <c r="B3201" s="1" t="s">
        <v>6600</v>
      </c>
      <c r="C3201" s="1"/>
      <c r="D3201">
        <v>650</v>
      </c>
    </row>
    <row r="3202" spans="1:4" x14ac:dyDescent="0.25">
      <c r="A3202" s="1" t="s">
        <v>6601</v>
      </c>
      <c r="B3202" s="1" t="s">
        <v>6602</v>
      </c>
      <c r="C3202" s="1"/>
      <c r="D3202">
        <v>2470</v>
      </c>
    </row>
    <row r="3203" spans="1:4" x14ac:dyDescent="0.25">
      <c r="A3203" s="1" t="s">
        <v>6603</v>
      </c>
      <c r="B3203" s="1" t="s">
        <v>6604</v>
      </c>
      <c r="C3203" s="1"/>
      <c r="D3203">
        <v>650</v>
      </c>
    </row>
    <row r="3204" spans="1:4" x14ac:dyDescent="0.25">
      <c r="A3204" s="1" t="s">
        <v>6605</v>
      </c>
      <c r="B3204" s="1" t="s">
        <v>6606</v>
      </c>
      <c r="C3204" s="1"/>
      <c r="D3204">
        <v>650</v>
      </c>
    </row>
    <row r="3205" spans="1:4" x14ac:dyDescent="0.25">
      <c r="A3205" s="1" t="s">
        <v>6607</v>
      </c>
      <c r="B3205" s="1" t="s">
        <v>6608</v>
      </c>
      <c r="C3205" s="1"/>
      <c r="D3205">
        <v>4025</v>
      </c>
    </row>
    <row r="3206" spans="1:4" x14ac:dyDescent="0.25">
      <c r="A3206" s="1" t="s">
        <v>6609</v>
      </c>
      <c r="B3206" s="1" t="s">
        <v>6610</v>
      </c>
      <c r="C3206" s="1"/>
      <c r="D3206">
        <v>650</v>
      </c>
    </row>
    <row r="3207" spans="1:4" x14ac:dyDescent="0.25">
      <c r="A3207" s="1" t="s">
        <v>6599</v>
      </c>
      <c r="B3207" s="1" t="s">
        <v>6611</v>
      </c>
      <c r="C3207" s="1"/>
      <c r="D3207">
        <v>650</v>
      </c>
    </row>
    <row r="3208" spans="1:4" x14ac:dyDescent="0.25">
      <c r="A3208" s="1" t="s">
        <v>6612</v>
      </c>
      <c r="B3208" s="1" t="s">
        <v>6613</v>
      </c>
      <c r="C3208" s="1"/>
      <c r="D3208">
        <v>1300</v>
      </c>
    </row>
    <row r="3209" spans="1:4" x14ac:dyDescent="0.25">
      <c r="A3209" s="1" t="s">
        <v>6614</v>
      </c>
      <c r="B3209" s="1" t="s">
        <v>6615</v>
      </c>
      <c r="C3209" s="1"/>
      <c r="D3209">
        <v>650</v>
      </c>
    </row>
    <row r="3210" spans="1:4" x14ac:dyDescent="0.25">
      <c r="A3210" s="1" t="s">
        <v>6616</v>
      </c>
      <c r="B3210" s="1" t="s">
        <v>6617</v>
      </c>
      <c r="C3210" s="1"/>
      <c r="D3210">
        <v>650</v>
      </c>
    </row>
    <row r="3211" spans="1:4" x14ac:dyDescent="0.25">
      <c r="A3211" s="1" t="s">
        <v>6618</v>
      </c>
      <c r="B3211" s="1" t="s">
        <v>6619</v>
      </c>
      <c r="C3211" s="1"/>
      <c r="D3211">
        <v>650</v>
      </c>
    </row>
    <row r="3212" spans="1:4" x14ac:dyDescent="0.25">
      <c r="A3212" s="1" t="s">
        <v>6620</v>
      </c>
      <c r="B3212" s="1" t="s">
        <v>6621</v>
      </c>
      <c r="C3212" s="1"/>
      <c r="D3212">
        <v>315</v>
      </c>
    </row>
    <row r="3213" spans="1:4" x14ac:dyDescent="0.25">
      <c r="A3213" s="1" t="s">
        <v>6622</v>
      </c>
      <c r="B3213" s="1" t="s">
        <v>6623</v>
      </c>
      <c r="C3213" s="1"/>
      <c r="D3213">
        <v>385</v>
      </c>
    </row>
    <row r="3214" spans="1:4" x14ac:dyDescent="0.25">
      <c r="A3214" s="1" t="s">
        <v>6624</v>
      </c>
      <c r="B3214" s="1" t="s">
        <v>6625</v>
      </c>
      <c r="C3214" s="1"/>
      <c r="D3214">
        <v>2880</v>
      </c>
    </row>
    <row r="3215" spans="1:4" x14ac:dyDescent="0.25">
      <c r="A3215" s="1" t="s">
        <v>6626</v>
      </c>
      <c r="B3215" s="1" t="s">
        <v>6627</v>
      </c>
      <c r="C3215" s="1"/>
      <c r="D3215">
        <v>285</v>
      </c>
    </row>
    <row r="3216" spans="1:4" x14ac:dyDescent="0.25">
      <c r="A3216" s="1" t="s">
        <v>6628</v>
      </c>
      <c r="B3216" s="1" t="s">
        <v>6629</v>
      </c>
      <c r="C3216" s="1"/>
      <c r="D3216">
        <v>775</v>
      </c>
    </row>
    <row r="3217" spans="1:4" x14ac:dyDescent="0.25">
      <c r="A3217" s="1" t="s">
        <v>6630</v>
      </c>
      <c r="B3217" s="1" t="s">
        <v>6631</v>
      </c>
      <c r="C3217" s="1"/>
      <c r="D3217">
        <v>1570</v>
      </c>
    </row>
    <row r="3218" spans="1:4" x14ac:dyDescent="0.25">
      <c r="A3218" s="1" t="s">
        <v>6632</v>
      </c>
      <c r="B3218" s="1" t="s">
        <v>6633</v>
      </c>
      <c r="C3218" s="1"/>
      <c r="D3218">
        <v>285</v>
      </c>
    </row>
    <row r="3219" spans="1:4" x14ac:dyDescent="0.25">
      <c r="A3219" s="1" t="s">
        <v>6634</v>
      </c>
      <c r="B3219" s="1" t="s">
        <v>6635</v>
      </c>
      <c r="C3219" s="1"/>
      <c r="D3219">
        <v>775</v>
      </c>
    </row>
    <row r="3220" spans="1:4" x14ac:dyDescent="0.25">
      <c r="A3220" s="1" t="s">
        <v>6636</v>
      </c>
      <c r="B3220" s="1" t="s">
        <v>6637</v>
      </c>
      <c r="C3220" s="1"/>
      <c r="D3220">
        <v>1750</v>
      </c>
    </row>
    <row r="3221" spans="1:4" x14ac:dyDescent="0.25">
      <c r="A3221" s="1" t="s">
        <v>6638</v>
      </c>
      <c r="B3221" s="1" t="s">
        <v>6639</v>
      </c>
      <c r="C3221" s="1"/>
      <c r="D3221">
        <v>375</v>
      </c>
    </row>
    <row r="3222" spans="1:4" x14ac:dyDescent="0.25">
      <c r="A3222" s="1" t="s">
        <v>6640</v>
      </c>
      <c r="B3222" s="1" t="s">
        <v>6641</v>
      </c>
      <c r="C3222" s="1"/>
      <c r="D3222">
        <v>1830</v>
      </c>
    </row>
    <row r="3223" spans="1:4" x14ac:dyDescent="0.25">
      <c r="A3223" s="1" t="s">
        <v>6642</v>
      </c>
      <c r="B3223" s="1" t="s">
        <v>6643</v>
      </c>
      <c r="C3223" s="1"/>
      <c r="D3223">
        <v>375</v>
      </c>
    </row>
    <row r="3224" spans="1:4" x14ac:dyDescent="0.25">
      <c r="A3224" s="1" t="s">
        <v>6644</v>
      </c>
      <c r="B3224" s="1" t="s">
        <v>6645</v>
      </c>
      <c r="C3224" s="1"/>
      <c r="D3224">
        <v>4100</v>
      </c>
    </row>
    <row r="3225" spans="1:4" x14ac:dyDescent="0.25">
      <c r="A3225" s="1" t="s">
        <v>6644</v>
      </c>
      <c r="B3225" s="1" t="s">
        <v>6646</v>
      </c>
      <c r="C3225" s="1"/>
      <c r="D3225">
        <v>1025</v>
      </c>
    </row>
    <row r="3226" spans="1:4" x14ac:dyDescent="0.25">
      <c r="A3226" s="1" t="s">
        <v>6644</v>
      </c>
      <c r="B3226" s="1" t="s">
        <v>6647</v>
      </c>
      <c r="C3226" s="1"/>
      <c r="D3226">
        <v>1745</v>
      </c>
    </row>
    <row r="3227" spans="1:4" x14ac:dyDescent="0.25">
      <c r="A3227" s="1" t="s">
        <v>6644</v>
      </c>
      <c r="B3227" s="1" t="s">
        <v>6648</v>
      </c>
      <c r="C3227" s="1"/>
      <c r="D3227">
        <v>2240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H M p W 2 i 8 e E i l A A A A 9 w A A A B I A H A B D b 2 5 m a W c v U G F j a 2 F n Z S 5 4 b W w g o h g A K K A U A A A A A A A A A A A A A A A A A A A A A A A A A A A A h Y + x D o I w G I R f h X S n L Z X B k J 8 y q J s k J i b G t S k V G q A Y W i z v 5 u A j + Q p i F H V z u O H u v u H u f r 1 B N r Z N c F G 9 1 Z 1 J U Y Q p C p S R X a F N m a L B n c I l y j j s h K x F q Y I J N j Y Z b Z G i y r l z Q o j 3 H v s F 7 v q S M E o j c s y 3 e 1 m p V q A P r P / D o T b W C S M V 4 n B 4 j e E M R 3 E 8 i T J M g c w p 5 N p 8 C T Y N f r Y / I a y G x g 2 9 4 o U K 1 x s g s w X y P s E f U E s D B B Q A A g A I A A B z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c y l b K I p H u A 4 A A A A R A A A A E w A c A E Z v c m 1 1 b G F z L 1 N l Y 3 R p b 2 4 x L m 0 g o h g A K K A U A A A A A A A A A A A A A A A A A A A A A A A A A A A A K 0 5 N L s n M z 1 M I h t C G 1 g B Q S w E C L Q A U A A I A C A A A c y l b a L x 4 S K U A A A D 3 A A A A E g A A A A A A A A A A A A A A A A A A A A A A Q 2 9 u Z m l n L 1 B h Y 2 t h Z 2 U u e G 1 s U E s B A i 0 A F A A C A A g A A H M p W w / K 6 a u k A A A A 6 Q A A A B M A A A A A A A A A A A A A A A A A 8 Q A A A F t D b 2 5 0 Z W 5 0 X 1 R 5 c G V z X S 5 4 b W x Q S w E C L Q A U A A I A C A A A c y l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E F q e 8 n 5 A U i Q P q Y b S 2 I c a w A A A A A C A A A A A A A Q Z g A A A A E A A C A A A A A y H i x I N z S k R a R 2 V L q v S c J y e L g h I 7 L E W I R 0 q m E m 1 j d n z Q A A A A A O g A A A A A I A A C A A A A A N 3 S m y 8 + V G M O I h f D 0 q d y 2 Z i c A 0 X C X k w Z 5 P W v h K m 3 g B Q V A A A A B H N x o 9 u m h b k V 2 Y E U R Y O L J B e D S G t r H N g K k Y 6 M W F X F N h d o g / V S X k Z m n A J x w K E / V L T C D p A m 5 c r k H g Q M 1 q P w z Q H Q j j R z k C 1 4 n J P k 0 U 7 0 n 7 U O x 6 Y k A A A A D m v x + Z j z C f Z E Z v a V I h F Q O Q p R N m Q 1 X x M v 7 V 3 g x d / L X 3 j I A J J R D w L V d B 9 J y I X U / I j s g m S U D t h k U K 9 9 6 o b Z i 1 7 I / i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171a6f3-6d13-4693-9463-f46e8df99290">
      <Terms xmlns="http://schemas.microsoft.com/office/infopath/2007/PartnerControls"/>
    </lcf76f155ced4ddcb4097134ff3c332f>
    <TaxCatchAll xmlns="5e633b1b-29bc-4165-a5f6-74de786bc25e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279990789638843BDA0DD07B955872E" ma:contentTypeVersion="19" ma:contentTypeDescription="Ein neues Dokument erstellen." ma:contentTypeScope="" ma:versionID="2a2c08662dad5f39cf047e3c6629f755">
  <xsd:schema xmlns:xsd="http://www.w3.org/2001/XMLSchema" xmlns:xs="http://www.w3.org/2001/XMLSchema" xmlns:p="http://schemas.microsoft.com/office/2006/metadata/properties" xmlns:ns2="7171a6f3-6d13-4693-9463-f46e8df99290" xmlns:ns3="25b33e09-b270-4c7a-9e54-60873f4db576" xmlns:ns4="5e633b1b-29bc-4165-a5f6-74de786bc25e" targetNamespace="http://schemas.microsoft.com/office/2006/metadata/properties" ma:root="true" ma:fieldsID="24b91defe8aa4ed0d9196755036ee711" ns2:_="" ns3:_="" ns4:_="">
    <xsd:import namespace="7171a6f3-6d13-4693-9463-f46e8df99290"/>
    <xsd:import namespace="25b33e09-b270-4c7a-9e54-60873f4db576"/>
    <xsd:import namespace="5e633b1b-29bc-4165-a5f6-74de786bc2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71a6f3-6d13-4693-9463-f46e8df992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f177bfa8-4ac4-4f81-b695-e982b99aacb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b33e09-b270-4c7a-9e54-60873f4db576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633b1b-29bc-4165-a5f6-74de786bc25e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d3e854f2-7fab-40d6-aa79-ab6bb1de23d2}" ma:internalName="TaxCatchAll" ma:showField="CatchAllData" ma:web="25b33e09-b270-4c7a-9e54-60873f4db5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BFA5139-1B97-4F1D-8414-CD56E3A8C37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29F10C5-3A14-46A4-9620-F2E262FA74B7}">
  <ds:schemaRefs>
    <ds:schemaRef ds:uri="http://schemas.microsoft.com/office/2006/metadata/properties"/>
    <ds:schemaRef ds:uri="http://schemas.microsoft.com/office/infopath/2007/PartnerControls"/>
    <ds:schemaRef ds:uri="7171a6f3-6d13-4693-9463-f46e8df99290"/>
    <ds:schemaRef ds:uri="5e633b1b-29bc-4165-a5f6-74de786bc25e"/>
  </ds:schemaRefs>
</ds:datastoreItem>
</file>

<file path=customXml/itemProps3.xml><?xml version="1.0" encoding="utf-8"?>
<ds:datastoreItem xmlns:ds="http://schemas.openxmlformats.org/officeDocument/2006/customXml" ds:itemID="{1CDFAD2E-838B-44BC-A967-499CBD231D7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9C89015-390C-421D-899B-29826FBB5C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71a6f3-6d13-4693-9463-f46e8df99290"/>
    <ds:schemaRef ds:uri="25b33e09-b270-4c7a-9e54-60873f4db576"/>
    <ds:schemaRef ds:uri="5e633b1b-29bc-4165-a5f6-74de786bc2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92bd06fd-7d0b-494a-8f77-0e63d2bf3a3e}" enabled="0" method="" siteId="{92bd06fd-7d0b-494a-8f77-0e63d2bf3a3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2026_NL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auder, Alicia</dc:creator>
  <cp:lastModifiedBy>Gelswijk, René van</cp:lastModifiedBy>
  <dcterms:created xsi:type="dcterms:W3CDTF">2025-09-09T08:35:49Z</dcterms:created>
  <dcterms:modified xsi:type="dcterms:W3CDTF">2026-01-28T09:5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79990789638843BDA0DD07B955872E</vt:lpwstr>
  </property>
  <property fmtid="{D5CDD505-2E9C-101B-9397-08002B2CF9AE}" pid="3" name="MediaServiceImageTags">
    <vt:lpwstr/>
  </property>
</Properties>
</file>